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8" s="269" t="str">
        <f>IF($K2188&lt;&gt;$K2189,SUMIFS(Master[Kms],Master[Leg],Master[[#This Row],[Leg]],Master[Depot],Master[[#This Row],[Depot]]),"")</f>
        <v/>
      </c>
      <c r="AU2188" s="506" t="str">
        <f>IF(LEN(Master[[#This Row],[Drv OT2]])=0, "", TIME(TRUNC(Master[[#This Row],[Drv OT2]]),60*(Master[[#This Row],[Drv OT2]]-TRUNC(Master[[#This Row],[Drv OT2]]))/0.6,0))</f>
        <v/>
      </c>
      <c r="AV2188" s="506" t="str">
        <f>IF(LEN(Master[[#This Row],[Cond OT2]])=0, "", TIME(TRUNC(Master[[#This Row],[Cond OT2]]),60*(Master[[#This Row],[Cond OT2]]-TRUNC(Master[[#This Row],[Cond OT2]]))/0.6,0))</f>
        <v/>
      </c>
      <c r="AW2188" s="503"/>
      <c r="AX2188" s="503"/>
      <c r="AY2188" s="503" t="str">
        <f t="shared" si="877"/>
        <v/>
      </c>
      <c r="AZ2188" s="503" t="str">
        <f t="shared" si="878"/>
        <v/>
      </c>
      <c r="BA2188" s="323" t="s">
        <v>393</v>
      </c>
      <c r="BB21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8" s="271" t="str">
        <f>IF(Master[[#This Row],[rb-straight]]&lt;Master[[#This Row],[rb-reverse]],Master[[#This Row],[rb-straight]],Master[[#This Row],[rb-reverse]])</f>
        <v>MHADAI-SANKHALI-MARCEL-PANAJI</v>
      </c>
      <c r="BJ2188" s="508">
        <f>IF(ISNUMBER(FIND("A",Master[[#This Row],[Leg]])), DATE(1900, 1, 1), DATE(1900,1,1)+1) + Master[[#This Row],[Dep]]</f>
        <v>1.6041666666666665</v>
      </c>
      <c r="BK2188" s="263">
        <f>IF(Master[[#This Row],[Arr]]&lt;Master[[#This Row],[Dep]], 1, 0)</f>
        <v>0</v>
      </c>
      <c r="BL2188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8" s="509" t="str">
        <f t="shared" ref="BM2188:BM2253" si="896">TRIM(MID(SUBSTITUTE($BS2188,"-",REPT(" ",LEN($BS2188))),(1-1)*LEN($BS2188)+1,LEN($BS2188)))</f>
        <v>MHADAI</v>
      </c>
      <c r="BN2188" s="509" t="str">
        <f t="shared" ref="BN2188:BN2253" si="897">TRIM(MID(SUBSTITUTE($BS2188,"-",REPT(" ",LEN($BS2188))),(2-1)*LEN($BS2188)+1,LEN($BS2188)))</f>
        <v/>
      </c>
      <c r="BO2188" s="509" t="str">
        <f t="shared" ref="BO2188:BO2253" si="898">TRIM(MID(SUBSTITUTE($BT2188,"-",REPT(" ",LEN($BT2188))),(1-1)*LEN($BT2188)+1,LEN($BT2188)))</f>
        <v>SKL</v>
      </c>
      <c r="BP2188" s="509" t="str">
        <f t="shared" ref="BP2188:BP2253" si="899">TRIM(MID(SUBSTITUTE($BT2188,"-",REPT(" ",LEN($BT2188))),(2-1)*LEN($BT2188)+1,LEN($BT2188)))</f>
        <v>MRC</v>
      </c>
      <c r="BQ2188" s="509" t="str">
        <f t="shared" ref="BQ2188:BQ2253" si="900">TRIM(MID(SUBSTITUTE($BU2188,"-",REPT(" ",LEN($BU2188))),(1-1)*LEN($BU2188)+1,LEN($BU2188)))</f>
        <v>PNJ</v>
      </c>
      <c r="BR2188" s="509" t="str">
        <f t="shared" ref="BR2188:BR2253" si="901">TRIM(MID(SUBSTITUTE($BU2188,"-",REPT(" ",LEN($BU2188))),(2-1)*LEN($BU2188)+1,LEN($BU2188)))</f>
        <v/>
      </c>
      <c r="BS2188" s="510" t="s">
        <v>394</v>
      </c>
      <c r="BT2188" s="510" t="s">
        <v>395</v>
      </c>
      <c r="BU2188" s="513" t="s">
        <v>2</v>
      </c>
      <c r="BV2188" s="511">
        <v>14.3</v>
      </c>
      <c r="BW2188" s="325" t="s">
        <v>158</v>
      </c>
      <c r="BX2188" s="511">
        <v>16.3</v>
      </c>
      <c r="BY2188" s="510"/>
      <c r="BZ2188" s="510"/>
      <c r="CA2188" s="277"/>
      <c r="CB2188" s="277"/>
    </row>
    <row r="2189" spans="1:80" ht="29">
      <c r="A2189" s="147" t="s">
        <v>286</v>
      </c>
      <c r="B2189" s="147" t="e">
        <f t="array" ref="B2189">VLOOKUP(INDEX($D$4:$D2189,_xlfn.XMATCH(FALSE,ISBLANK($D$4:$D2189),0,-1)), BusTypeLookup,2,FALSE)</f>
        <v>#N/A</v>
      </c>
      <c r="C2189" s="147" t="str" cm="1">
        <f t="array" ref="C2189">INDEX($D$4:$D2189,_xlfn.XMATCH(FALSE,ISBLANK($D$4:$D2189),0,-1))</f>
        <v xml:space="preserve">BSLIN </v>
      </c>
      <c r="D2189" s="503"/>
      <c r="E2189" s="503"/>
      <c r="F2189" s="258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9" s="259"/>
      <c r="H2189" s="259"/>
      <c r="I2189" s="502"/>
      <c r="J2189" s="261" t="str" cm="1">
        <f t="array" ref="J2189">IF(
ISNUMBER(FIND("A",I2189)),
I2189 &amp; IF(ISNUMBER(FIND("A",     INDEX(I2190:I$4018,MATCH(FALSE,ISBLANK(I2190:I$4018),0)))),"", INDEX(I2190:I$4018,MATCH(FALSE,ISBLANK(I2190:I$4018),0))  ),J2188
)</f>
        <v>115A115</v>
      </c>
      <c r="K2189" s="261" t="str">
        <f t="array" ref="K2189">INDEX($I$4:$I2189, _xlfn.XMATCH(FALSE,ISBLANK($I$4:$I2189),0,-1))</f>
        <v>115A</v>
      </c>
      <c r="L21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261" t="str">
        <f>IF(ISBLANK(Master[[#This Row],[Depot override]]), Master[[#This Row],[Depot]], Master[[#This Row],[Depot override]])</f>
        <v>PRV</v>
      </c>
      <c r="N2189" s="261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261">
        <f>VLOOKUP(Master[[#This Row],[Full ETM Route No]],ETMRoutes[[Full ETM Route No]:[Kms]],7,FALSE)</f>
        <v>71</v>
      </c>
      <c r="P2189" s="262" t="str">
        <f>IF(ISBLANK(Master[[#This Row],[Depot override]]), Master[[#This Row],[Depot]], Master[[#This Row],[Depot override]]) &amp; Master[[#This Row],[ETM Route No]]</f>
        <v>PRV27</v>
      </c>
      <c r="Q2189" s="263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89" s="264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9" s="264"/>
      <c r="T2189" s="264">
        <v>27</v>
      </c>
      <c r="U2189" s="264" t="s">
        <v>2</v>
      </c>
      <c r="V2189" s="264" t="s">
        <v>1237</v>
      </c>
      <c r="W2189" s="186" t="s">
        <v>755</v>
      </c>
      <c r="X2189" s="186" t="s">
        <v>2</v>
      </c>
      <c r="Y2189" s="186" t="str">
        <f t="shared" si="892"/>
        <v>BCH</v>
      </c>
      <c r="Z2189" s="186" t="str">
        <f t="shared" si="886"/>
        <v>VLP</v>
      </c>
      <c r="AB2189" s="186" t="s">
        <v>1237</v>
      </c>
      <c r="AC2189" s="265" t="str">
        <f t="shared" si="875"/>
        <v>PANAJI MKT-PANAJI-BICHOLIM-VALPOI-NANODA</v>
      </c>
      <c r="AD2189" s="503">
        <v>75</v>
      </c>
      <c r="AE2189" s="503"/>
      <c r="AF2189" s="504"/>
      <c r="AG2189" s="505"/>
      <c r="AH2189" s="503"/>
      <c r="AI2189" s="504"/>
      <c r="AJ2189" s="506">
        <f t="shared" si="894"/>
        <v>0.74305555555555558</v>
      </c>
      <c r="AK2189" s="506"/>
      <c r="AL2189" s="506"/>
      <c r="AM2189" s="506"/>
      <c r="AN2189" s="506"/>
      <c r="AO2189" s="506">
        <f t="shared" si="895"/>
        <v>0.875</v>
      </c>
      <c r="AP2189" s="503">
        <v>1</v>
      </c>
      <c r="AQ2189" s="505">
        <v>1</v>
      </c>
      <c r="AR21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1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189" s="269">
        <f>IF($K2189&lt;&gt;$K2190,SUMIFS(Master[Kms],Master[Leg],Master[[#This Row],[Leg]],Master[Depot],Master[[#This Row],[Depot]]),"")</f>
        <v>161</v>
      </c>
      <c r="AU2189" s="506">
        <f>IF(LEN(Master[[#This Row],[Drv OT2]])=0, "", TIME(TRUNC(Master[[#This Row],[Drv OT2]]),60*(Master[[#This Row],[Drv OT2]]-TRUNC(Master[[#This Row],[Drv OT2]]))/0.6,0))</f>
        <v>0</v>
      </c>
      <c r="AV2189" s="506">
        <f>IF(LEN(Master[[#This Row],[Cond OT2]])=0, "", TIME(TRUNC(Master[[#This Row],[Cond OT2]]),60*(Master[[#This Row],[Cond OT2]]-TRUNC(Master[[#This Row],[Cond OT2]]))/0.6,0))</f>
        <v>0</v>
      </c>
      <c r="AW2189" s="503">
        <v>0</v>
      </c>
      <c r="AX2189" s="503">
        <v>0</v>
      </c>
      <c r="AY2189" s="503" t="str">
        <f t="shared" si="877"/>
        <v/>
      </c>
      <c r="AZ2189" s="503" t="str">
        <f t="shared" si="878"/>
        <v/>
      </c>
      <c r="BA2189" s="335" t="s">
        <v>7453</v>
      </c>
      <c r="BB21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89" s="271" t="str">
        <f>IF(Master[[#This Row],[rb-straight]]&lt;Master[[#This Row],[rb-reverse]],Master[[#This Row],[rb-straight]],Master[[#This Row],[rb-reverse]])</f>
        <v>NANODA-VALPOI-BICHOLIM-PANAJI-PANAJI MKT</v>
      </c>
      <c r="BJ2189" s="508">
        <f>IF(ISNUMBER(FIND("A",Master[[#This Row],[Leg]])), DATE(1900, 1, 1), DATE(1900,1,1)+1) + Master[[#This Row],[Dep]]</f>
        <v>1.7430555555555556</v>
      </c>
      <c r="BK2189" s="263">
        <f>IF(Master[[#This Row],[Arr]]&lt;Master[[#This Row],[Dep]], 1, 0)</f>
        <v>0</v>
      </c>
      <c r="BL2189" s="50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89" s="509" t="str">
        <f t="shared" si="896"/>
        <v>PNJ</v>
      </c>
      <c r="BN2189" s="509" t="str">
        <f t="shared" si="897"/>
        <v>MKT</v>
      </c>
      <c r="BO2189" s="509" t="str">
        <f t="shared" si="898"/>
        <v>BCH</v>
      </c>
      <c r="BP2189" s="509" t="str">
        <f t="shared" si="899"/>
        <v>VLP</v>
      </c>
      <c r="BQ2189" s="509" t="str">
        <f t="shared" si="900"/>
        <v>NND</v>
      </c>
      <c r="BR2189" s="509" t="str">
        <f t="shared" si="901"/>
        <v>SATRE</v>
      </c>
      <c r="BS2189" s="720" t="s">
        <v>1390</v>
      </c>
      <c r="BT2189" s="510" t="s">
        <v>396</v>
      </c>
      <c r="BU2189" s="721" t="s">
        <v>1494</v>
      </c>
      <c r="BV2189" s="511">
        <v>17.5</v>
      </c>
      <c r="BW2189" s="511"/>
      <c r="BX2189" s="511">
        <v>21</v>
      </c>
      <c r="BY2189" s="511">
        <v>10</v>
      </c>
      <c r="BZ2189" s="517" t="s">
        <v>166</v>
      </c>
      <c r="CA2189" s="277">
        <v>0</v>
      </c>
      <c r="CB2189" s="277">
        <v>0</v>
      </c>
    </row>
    <row r="2190" spans="1:80" ht="29">
      <c r="A2190" s="147" t="s">
        <v>286</v>
      </c>
      <c r="B2190" s="147" t="e">
        <f t="array" ref="B2190">VLOOKUP(INDEX($D$4:$D2190,_xlfn.XMATCH(FALSE,ISBLANK($D$4:$D2190),0,-1)), BusTypeLookup,2,FALSE)</f>
        <v>#N/A</v>
      </c>
      <c r="C2190" s="147" t="str" cm="1">
        <f t="array" ref="C2190">INDEX($D$4:$D2190,_xlfn.XMATCH(FALSE,ISBLANK($D$4:$D2190),0,-1))</f>
        <v xml:space="preserve">BSLIN </v>
      </c>
      <c r="D2190" s="503"/>
      <c r="E2190" s="503"/>
      <c r="F2190" s="258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0" s="259"/>
      <c r="H2190" s="259"/>
      <c r="I2190" s="502">
        <v>115</v>
      </c>
      <c r="J2190" s="261" t="str" cm="1">
        <f t="array" ref="J2190">IF(
ISNUMBER(FIND("A",I2190)),
I2190 &amp; IF(ISNUMBER(FIND("A",     INDEX(I2191:I$4018,MATCH(FALSE,ISBLANK(I2191:I$4018),0)))),"", INDEX(I2191:I$4018,MATCH(FALSE,ISBLANK(I2191:I$4018),0))  ),J2189
)</f>
        <v>115A115</v>
      </c>
      <c r="K2190" s="261">
        <f t="array" ref="K2190">INDEX($I$4:$I2190, _xlfn.XMATCH(FALSE,ISBLANK($I$4:$I2190),0,-1))</f>
        <v>115</v>
      </c>
      <c r="L21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261" t="str">
        <f>IF(ISBLANK(Master[[#This Row],[Depot override]]), Master[[#This Row],[Depot]], Master[[#This Row],[Depot override]])</f>
        <v>PRV</v>
      </c>
      <c r="N2190" s="261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261">
        <f>VLOOKUP(Master[[#This Row],[Full ETM Route No]],ETMRoutes[[Full ETM Route No]:[Kms]],7,FALSE)</f>
        <v>71</v>
      </c>
      <c r="P2190" s="262" t="str">
        <f>IF(ISBLANK(Master[[#This Row],[Depot override]]), Master[[#This Row],[Depot]], Master[[#This Row],[Depot override]]) &amp; Master[[#This Row],[ETM Route No]]</f>
        <v>PRV27</v>
      </c>
      <c r="Q2190" s="263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264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0" s="264"/>
      <c r="T2190" s="264">
        <v>27</v>
      </c>
      <c r="U2190" s="264" t="s">
        <v>1237</v>
      </c>
      <c r="V2190" s="264" t="s">
        <v>2</v>
      </c>
      <c r="W2190" s="186" t="s">
        <v>1237</v>
      </c>
      <c r="X2190" s="186" t="s">
        <v>355</v>
      </c>
      <c r="Y2190" s="186" t="s">
        <v>30</v>
      </c>
      <c r="Z2190" s="186" t="s">
        <v>2</v>
      </c>
      <c r="AB2190" s="186" t="s">
        <v>755</v>
      </c>
      <c r="AC2190" s="265" t="str">
        <f t="shared" si="875"/>
        <v>NANODA-VALPOI-MAPUSA-PANAJI-PANAJI MKT</v>
      </c>
      <c r="AD2190" s="503">
        <v>75</v>
      </c>
      <c r="AE2190" s="503"/>
      <c r="AF2190" s="504"/>
      <c r="AG2190" s="505"/>
      <c r="AH2190" s="503"/>
      <c r="AI2190" s="504"/>
      <c r="AJ2190" s="506">
        <f t="shared" si="894"/>
        <v>0.27083333333333331</v>
      </c>
      <c r="AK2190" s="506">
        <f t="shared" ref="AK2190:AK2255" si="902">IF(BW2190="------", "",TIME(TRUNC(BW2190),60*(BW2190-TRUNC(BW2190))/0.6,0))</f>
        <v>0.31944444444444442</v>
      </c>
      <c r="AL2190" s="506"/>
      <c r="AM2190" s="506"/>
      <c r="AN2190" s="506"/>
      <c r="AO2190" s="506">
        <f t="shared" si="895"/>
        <v>0.39583333333333331</v>
      </c>
      <c r="AP2190" s="503"/>
      <c r="AQ2190" s="503"/>
      <c r="AR21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0" s="269" t="str">
        <f>IF($K2190&lt;&gt;$K2191,SUMIFS(Master[Kms],Master[Leg],Master[[#This Row],[Leg]],Master[Depot],Master[[#This Row],[Depot]]),"")</f>
        <v/>
      </c>
      <c r="AU2190" s="506" t="str">
        <f>IF(LEN(Master[[#This Row],[Drv OT2]])=0, "", TIME(TRUNC(Master[[#This Row],[Drv OT2]]),60*(Master[[#This Row],[Drv OT2]]-TRUNC(Master[[#This Row],[Drv OT2]]))/0.6,0))</f>
        <v/>
      </c>
      <c r="AV2190" s="506" t="str">
        <f>IF(LEN(Master[[#This Row],[Cond OT2]])=0, "", TIME(TRUNC(Master[[#This Row],[Cond OT2]]),60*(Master[[#This Row],[Cond OT2]]-TRUNC(Master[[#This Row],[Cond OT2]]))/0.6,0))</f>
        <v/>
      </c>
      <c r="AW2190" s="503"/>
      <c r="AX2190" s="503"/>
      <c r="AY2190" s="503" t="str">
        <f t="shared" si="877"/>
        <v/>
      </c>
      <c r="AZ2190" s="503" t="str">
        <f t="shared" si="878"/>
        <v/>
      </c>
      <c r="BA2190" s="278" t="s">
        <v>1495</v>
      </c>
      <c r="BB21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0" s="271" t="str">
        <f>IF(Master[[#This Row],[rb-straight]]&lt;Master[[#This Row],[rb-reverse]],Master[[#This Row],[rb-straight]],Master[[#This Row],[rb-reverse]])</f>
        <v>NANODA-VALPOI-MAPUSA-PANAJI-PANAJI MKT</v>
      </c>
      <c r="BJ2190" s="508">
        <f>IF(ISNUMBER(FIND("A",Master[[#This Row],[Leg]])), DATE(1900, 1, 1), DATE(1900,1,1)+1) + Master[[#This Row],[Dep]]</f>
        <v>2.2708333333333335</v>
      </c>
      <c r="BK2190" s="263">
        <f>IF(Master[[#This Row],[Arr]]&lt;Master[[#This Row],[Dep]], 1, 0)</f>
        <v>0</v>
      </c>
      <c r="BL2190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0" s="509" t="str">
        <f t="shared" si="896"/>
        <v>SATRE</v>
      </c>
      <c r="BN2190" s="509" t="str">
        <f t="shared" si="897"/>
        <v>NND</v>
      </c>
      <c r="BO2190" s="509" t="str">
        <f t="shared" si="898"/>
        <v>VLP</v>
      </c>
      <c r="BP2190" s="509" t="str">
        <f t="shared" si="899"/>
        <v>MPS</v>
      </c>
      <c r="BQ2190" s="509" t="str">
        <f t="shared" si="900"/>
        <v>MKT</v>
      </c>
      <c r="BR2190" s="509" t="str">
        <f t="shared" si="901"/>
        <v>PNJ</v>
      </c>
      <c r="BS2190" s="721" t="s">
        <v>2005</v>
      </c>
      <c r="BT2190" s="510" t="s">
        <v>397</v>
      </c>
      <c r="BU2190" s="721" t="s">
        <v>398</v>
      </c>
      <c r="BV2190" s="517" t="s">
        <v>203</v>
      </c>
      <c r="BW2190" s="517" t="s">
        <v>258</v>
      </c>
      <c r="BX2190" s="517" t="s">
        <v>1306</v>
      </c>
      <c r="BY2190" s="510"/>
      <c r="BZ2190" s="510"/>
      <c r="CA2190" s="277"/>
      <c r="CB2190" s="277"/>
    </row>
    <row r="2191" spans="1:80">
      <c r="A2191" s="147" t="s">
        <v>286</v>
      </c>
      <c r="B2191" s="147" t="e">
        <f t="array" ref="B2191">VLOOKUP(INDEX($D$4:$D2191,_xlfn.XMATCH(FALSE,ISBLANK($D$4:$D2191),0,-1)), BusTypeLookup,2,FALSE)</f>
        <v>#N/A</v>
      </c>
      <c r="C2191" s="147" t="str" cm="1">
        <f t="array" ref="C2191">INDEX($D$4:$D2191,_xlfn.XMATCH(FALSE,ISBLANK($D$4:$D2191),0,-1))</f>
        <v xml:space="preserve">BSLIN </v>
      </c>
      <c r="D2191" s="503"/>
      <c r="E2191" s="503"/>
      <c r="F2191" s="258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1" s="259"/>
      <c r="H2191" s="259"/>
      <c r="I2191" s="502"/>
      <c r="J2191" s="261" t="str" cm="1">
        <f t="array" ref="J2191">IF(
ISNUMBER(FIND("A",I2191)),
I2191 &amp; IF(ISNUMBER(FIND("A",     INDEX(I2192:I$4018,MATCH(FALSE,ISBLANK(I2192:I$4018),0)))),"", INDEX(I2192:I$4018,MATCH(FALSE,ISBLANK(I2192:I$4018),0))  ),J2190
)</f>
        <v>115A115</v>
      </c>
      <c r="K2191" s="261">
        <f t="array" ref="K2191">INDEX($I$4:$I2191, _xlfn.XMATCH(FALSE,ISBLANK($I$4:$I2191),0,-1))</f>
        <v>115</v>
      </c>
      <c r="L21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261" t="str">
        <f>IF(ISBLANK(Master[[#This Row],[Depot override]]), Master[[#This Row],[Depot]], Master[[#This Row],[Depot override]])</f>
        <v>PRV</v>
      </c>
      <c r="N2191" s="261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261">
        <f>VLOOKUP(Master[[#This Row],[Full ETM Route No]],ETMRoutes[[Full ETM Route No]:[Kms]],7,FALSE)</f>
        <v>12</v>
      </c>
      <c r="P2191" s="262" t="str">
        <f>IF(ISBLANK(Master[[#This Row],[Depot override]]), Master[[#This Row],[Depot]], Master[[#This Row],[Depot override]]) &amp; Master[[#This Row],[ETM Route No]]</f>
        <v>PRV4</v>
      </c>
      <c r="Q2191" s="263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1" s="264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1" s="264"/>
      <c r="T2191" s="264"/>
      <c r="U2191" s="264"/>
      <c r="V2191" s="264"/>
      <c r="W2191" s="186" t="str">
        <f t="shared" ref="W2191:W2196" si="903">IF(ISBLANK($BM2191),"",IFERROR(VLOOKUP($BM2191,Loc2Code,2,FALSE),VLOOKUP($BM2191,Code2Loc,1,FALSE)))</f>
        <v>PNJ</v>
      </c>
      <c r="X2191" s="186" t="str">
        <f t="shared" ref="X2191:X2202" si="904">IF( AND(LEN(BN2191)=0, LEN(BO2191)=0), "", IFERROR(VLOOKUP(IF(LEN($BN2191)=0,$BO2191,$BN2191),Loc2Code,2,FALSE),VLOOKUP(IF(LEN($BN2191)=0,$BO2191,$BN2191),Code2Loc,1,FALSE)))</f>
        <v/>
      </c>
      <c r="Y2191" s="186" t="str">
        <f t="shared" ref="Y2191:Y2216" si="905">IF( LEN(IF(LEN(BN2191)=0,BP2191,BO2191))=0, "", IFERROR(VLOOKUP(IF(LEN(BN2191)=0,BP2191,BO2191),Loc2Code,2,FALSE),VLOOKUP(IF(LEN(BN2191)=0,BP2191,BO2191),Code2Loc,1,FALSE)))</f>
        <v/>
      </c>
      <c r="Z2191" s="186" t="str">
        <f t="shared" ref="Z2191:Z2216" si="906">IF( LEN(IF(LEN(BN2191)=0,"",BP2191))=0, "", IFERROR(VLOOKUP(IF(LEN(BN2191)=0,"",BP2191),Loc2Code,2,FALSE),VLOOKUP(IF(LEN(BN2191)=0,"",BP2191),Code2Loc,1,FALSE)))</f>
        <v/>
      </c>
      <c r="AA2191" s="186" t="str">
        <f t="shared" ref="AA2191:AA2210" si="907">IF( LEN(IF(LEN(BR2191)=0, "", BQ2191))=0, "", IFERROR(VLOOKUP(IF(LEN(BR2191)=0, "", BQ2191),Loc2Code,2,FALSE),VLOOKUP(IF(LEN(BR2191)=0, "", BQ2191),Code2Loc,1,FALSE)))</f>
        <v/>
      </c>
      <c r="AB2191" s="186" t="str">
        <f>IF( LEN(IF(LEN(BR2191)=0,BQ2191,BR2191))=0, "", IFERROR(VLOOKUP(IF(LEN(BR2191)=0,BQ2191,BR2191),Loc2Code,2,FALSE),VLOOKUP(IF(LEN(BR2191)=0,BQ2191,BR2191),Code2Loc,1,FALSE)))</f>
        <v>MPS</v>
      </c>
      <c r="AC2191" s="265" t="str">
        <f t="shared" si="875"/>
        <v>PANAJI-MAPUSA</v>
      </c>
      <c r="AD2191" s="503">
        <v>12</v>
      </c>
      <c r="AE2191" s="503"/>
      <c r="AF2191" s="504"/>
      <c r="AG2191" s="505"/>
      <c r="AH2191" s="503"/>
      <c r="AI2191" s="504"/>
      <c r="AJ2191" s="506">
        <f t="shared" si="894"/>
        <v>0.40277777777777779</v>
      </c>
      <c r="AK2191" s="506" t="str">
        <f t="shared" si="902"/>
        <v/>
      </c>
      <c r="AL2191" s="506"/>
      <c r="AM2191" s="506"/>
      <c r="AN2191" s="506"/>
      <c r="AO2191" s="506">
        <f t="shared" si="895"/>
        <v>0.41666666666666669</v>
      </c>
      <c r="AP2191" s="503"/>
      <c r="AQ2191" s="503"/>
      <c r="AR21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1" s="269" t="str">
        <f>IF($K2191&lt;&gt;$K2192,SUMIFS(Master[Kms],Master[Leg],Master[[#This Row],[Leg]],Master[Depot],Master[[#This Row],[Depot]]),"")</f>
        <v/>
      </c>
      <c r="AU2191" s="506" t="str">
        <f>IF(LEN(Master[[#This Row],[Drv OT2]])=0, "", TIME(TRUNC(Master[[#This Row],[Drv OT2]]),60*(Master[[#This Row],[Drv OT2]]-TRUNC(Master[[#This Row],[Drv OT2]]))/0.6,0))</f>
        <v/>
      </c>
      <c r="AV2191" s="506" t="str">
        <f>IF(LEN(Master[[#This Row],[Cond OT2]])=0, "", TIME(TRUNC(Master[[#This Row],[Cond OT2]]),60*(Master[[#This Row],[Cond OT2]]-TRUNC(Master[[#This Row],[Cond OT2]]))/0.6,0))</f>
        <v/>
      </c>
      <c r="AW2191" s="503"/>
      <c r="AX2191" s="503"/>
      <c r="AY2191" s="503" t="str">
        <f t="shared" si="877"/>
        <v/>
      </c>
      <c r="AZ2191" s="503" t="str">
        <f t="shared" si="878"/>
        <v/>
      </c>
      <c r="BA2191" s="507"/>
      <c r="BB21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1" s="271" t="str">
        <f>IF(Master[[#This Row],[rb-straight]]&lt;Master[[#This Row],[rb-reverse]],Master[[#This Row],[rb-straight]],Master[[#This Row],[rb-reverse]])</f>
        <v>MAPUSA-PANAJI</v>
      </c>
      <c r="BJ2191" s="508">
        <f>IF(ISNUMBER(FIND("A",Master[[#This Row],[Leg]])), DATE(1900, 1, 1), DATE(1900,1,1)+1) + Master[[#This Row],[Dep]]</f>
        <v>2.4027777777777777</v>
      </c>
      <c r="BK2191" s="263">
        <f>IF(Master[[#This Row],[Arr]]&lt;Master[[#This Row],[Dep]], 1, 0)</f>
        <v>0</v>
      </c>
      <c r="BL2191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1" s="509" t="str">
        <f t="shared" si="896"/>
        <v>PNJ</v>
      </c>
      <c r="BN2191" s="509" t="str">
        <f t="shared" si="897"/>
        <v/>
      </c>
      <c r="BO2191" s="509" t="str">
        <f t="shared" si="898"/>
        <v/>
      </c>
      <c r="BP2191" s="509" t="str">
        <f t="shared" si="899"/>
        <v/>
      </c>
      <c r="BQ2191" s="509" t="str">
        <f t="shared" si="900"/>
        <v>MPS</v>
      </c>
      <c r="BR2191" s="509" t="str">
        <f t="shared" si="901"/>
        <v/>
      </c>
      <c r="BS2191" s="510" t="s">
        <v>2</v>
      </c>
      <c r="BT2191" s="325" t="s">
        <v>158</v>
      </c>
      <c r="BU2191" s="513" t="s">
        <v>30</v>
      </c>
      <c r="BV2191" s="517" t="s">
        <v>345</v>
      </c>
      <c r="BW2191" s="325" t="s">
        <v>158</v>
      </c>
      <c r="BX2191" s="511">
        <v>10</v>
      </c>
      <c r="BY2191" s="517"/>
      <c r="BZ2191" s="517"/>
      <c r="CA2191" s="277"/>
      <c r="CB2191" s="277"/>
    </row>
    <row r="2192" spans="1:80" ht="29">
      <c r="A2192" s="147" t="s">
        <v>286</v>
      </c>
      <c r="B2192" s="147" t="e">
        <f t="array" ref="B2192">VLOOKUP(INDEX($D$4:$D2192,_xlfn.XMATCH(FALSE,ISBLANK($D$4:$D2192),0,-1)), BusTypeLookup,2,FALSE)</f>
        <v>#N/A</v>
      </c>
      <c r="C2192" s="147" t="str" cm="1">
        <f t="array" ref="C2192">INDEX($D$4:$D2192,_xlfn.XMATCH(FALSE,ISBLANK($D$4:$D2192),0,-1))</f>
        <v xml:space="preserve">BSLIN </v>
      </c>
      <c r="D2192" s="503"/>
      <c r="E2192" s="503"/>
      <c r="F2192" s="258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2" s="259"/>
      <c r="H2192" s="259"/>
      <c r="I2192" s="502"/>
      <c r="J2192" s="261" t="str" cm="1">
        <f t="array" ref="J2192">IF(
ISNUMBER(FIND("A",I2192)),
I2192 &amp; IF(ISNUMBER(FIND("A",     INDEX(I2193:I$4018,MATCH(FALSE,ISBLANK(I2193:I$4018),0)))),"", INDEX(I2193:I$4018,MATCH(FALSE,ISBLANK(I2193:I$4018),0))  ),J2191
)</f>
        <v>115A115</v>
      </c>
      <c r="K2192" s="261">
        <f t="array" ref="K2192">INDEX($I$4:$I2192, _xlfn.XMATCH(FALSE,ISBLANK($I$4:$I2192),0,-1))</f>
        <v>115</v>
      </c>
      <c r="L21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261" t="str">
        <f>IF(ISBLANK(Master[[#This Row],[Depot override]]), Master[[#This Row],[Depot]], Master[[#This Row],[Depot override]])</f>
        <v>PRV</v>
      </c>
      <c r="N2192" s="261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2" s="261" t="e">
        <f>VLOOKUP(Master[[#This Row],[Full ETM Route No]],ETMRoutes[[Full ETM Route No]:[Kms]],7,FALSE)</f>
        <v>#N/A</v>
      </c>
      <c r="P2192" s="262" t="e">
        <f>IF(ISBLANK(Master[[#This Row],[Depot override]]), Master[[#This Row],[Depot]], Master[[#This Row],[Depot override]]) &amp; Master[[#This Row],[ETM Route No]]</f>
        <v>#N/A</v>
      </c>
      <c r="Q2192" s="263" t="e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2" s="264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2" s="264"/>
      <c r="T2192" s="264"/>
      <c r="U2192" s="264"/>
      <c r="V2192" s="264"/>
      <c r="W2192" s="186" t="str">
        <f t="shared" si="903"/>
        <v>MPS</v>
      </c>
      <c r="X2192" s="186" t="str">
        <f t="shared" si="904"/>
        <v/>
      </c>
      <c r="Y2192" s="186" t="str">
        <f t="shared" si="905"/>
        <v/>
      </c>
      <c r="Z2192" s="186" t="str">
        <f t="shared" si="906"/>
        <v/>
      </c>
      <c r="AA2192" s="186" t="str">
        <f t="shared" si="907"/>
        <v/>
      </c>
      <c r="AB2192" s="186" t="str">
        <f>IF( LEN(IF(LEN(BR2192)=0,BQ2192,BR2192))=0, "", IFERROR(VLOOKUP(IF(LEN(BR2192)=0,BQ2192,BR2192),Loc2Code,2,FALSE),VLOOKUP(IF(LEN(BR2192)=0,BQ2192,BR2192),Code2Loc,1,FALSE)))</f>
        <v>PDT</v>
      </c>
      <c r="AC2192" s="265" t="str">
        <f t="shared" si="875"/>
        <v>MAPUSA-PRVDPT</v>
      </c>
      <c r="AD2192" s="503"/>
      <c r="AE2192" s="503">
        <v>6</v>
      </c>
      <c r="AF2192" s="504"/>
      <c r="AG2192" s="505"/>
      <c r="AH2192" s="503"/>
      <c r="AI2192" s="504"/>
      <c r="AJ2192" s="506">
        <f t="shared" si="894"/>
        <v>0.4201388888888889</v>
      </c>
      <c r="AK2192" s="506" t="str">
        <f t="shared" si="902"/>
        <v/>
      </c>
      <c r="AL2192" s="506"/>
      <c r="AM2192" s="506"/>
      <c r="AN2192" s="506"/>
      <c r="AO2192" s="506">
        <f t="shared" si="895"/>
        <v>0.43055555555555558</v>
      </c>
      <c r="AP2192" s="503">
        <v>1</v>
      </c>
      <c r="AQ2192" s="503">
        <v>1</v>
      </c>
      <c r="AR21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192" s="269">
        <f>IF($K2192&lt;&gt;$K2193,SUMIFS(Master[Kms],Master[Leg],Master[[#This Row],[Leg]],Master[Depot],Master[[#This Row],[Depot]]),"")</f>
        <v>87</v>
      </c>
      <c r="AU2192" s="506">
        <f>IF(LEN(Master[[#This Row],[Drv OT2]])=0, "", TIME(TRUNC(Master[[#This Row],[Drv OT2]]),60*(Master[[#This Row],[Drv OT2]]-TRUNC(Master[[#This Row],[Drv OT2]]))/0.6,0))</f>
        <v>0</v>
      </c>
      <c r="AV2192" s="506">
        <f>IF(LEN(Master[[#This Row],[Cond OT2]])=0, "", TIME(TRUNC(Master[[#This Row],[Cond OT2]]),60*(Master[[#This Row],[Cond OT2]]-TRUNC(Master[[#This Row],[Cond OT2]]))/0.6,0))</f>
        <v>0</v>
      </c>
      <c r="AW2192" s="503">
        <v>0</v>
      </c>
      <c r="AX2192" s="503">
        <v>0</v>
      </c>
      <c r="AY2192" s="503" t="str">
        <f t="shared" si="877"/>
        <v>Yes</v>
      </c>
      <c r="AZ2192" s="503" t="str">
        <f t="shared" si="878"/>
        <v>SCH</v>
      </c>
      <c r="BA2192" s="335" t="s">
        <v>1256</v>
      </c>
      <c r="BB21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2" s="271" t="str">
        <f>IF(Master[[#This Row],[rb-straight]]&lt;Master[[#This Row],[rb-reverse]],Master[[#This Row],[rb-straight]],Master[[#This Row],[rb-reverse]])</f>
        <v>MAPUSA-PRVDPT</v>
      </c>
      <c r="BJ2192" s="508">
        <f>IF(ISNUMBER(FIND("A",Master[[#This Row],[Leg]])), DATE(1900, 1, 1), DATE(1900,1,1)+1) + Master[[#This Row],[Dep]]</f>
        <v>2.4201388888888888</v>
      </c>
      <c r="BK2192" s="263">
        <f>IF(Master[[#This Row],[Arr]]&lt;Master[[#This Row],[Dep]], 1, 0)</f>
        <v>0</v>
      </c>
      <c r="BL2192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2" s="509" t="str">
        <f t="shared" si="896"/>
        <v>MPS</v>
      </c>
      <c r="BN2192" s="509" t="str">
        <f t="shared" si="897"/>
        <v/>
      </c>
      <c r="BO2192" s="509" t="str">
        <f t="shared" si="898"/>
        <v/>
      </c>
      <c r="BP2192" s="509" t="str">
        <f t="shared" si="899"/>
        <v/>
      </c>
      <c r="BQ2192" s="509" t="str">
        <f t="shared" si="900"/>
        <v>PRVDPT</v>
      </c>
      <c r="BR2192" s="509" t="str">
        <f t="shared" si="901"/>
        <v/>
      </c>
      <c r="BS2192" s="510" t="s">
        <v>30</v>
      </c>
      <c r="BT2192" s="325" t="s">
        <v>158</v>
      </c>
      <c r="BU2192" s="513" t="s">
        <v>157</v>
      </c>
      <c r="BV2192" s="517" t="s">
        <v>399</v>
      </c>
      <c r="BW2192" s="325" t="s">
        <v>158</v>
      </c>
      <c r="BX2192" s="511">
        <v>10.199999999999999</v>
      </c>
      <c r="BY2192" s="517" t="s">
        <v>388</v>
      </c>
      <c r="BZ2192" s="517" t="s">
        <v>349</v>
      </c>
      <c r="CA2192" s="277">
        <v>0</v>
      </c>
      <c r="CB2192" s="277">
        <v>0</v>
      </c>
    </row>
    <row r="2193" spans="1:80">
      <c r="A2193" s="147" t="s">
        <v>286</v>
      </c>
      <c r="B2193" s="147" t="str">
        <f t="array" ref="B2193">VLOOKUP(INDEX($D$4:$D2193,_xlfn.XMATCH(FALSE,ISBLANK($D$4:$D2193),0,-1)), BusTypeLookup,2,FALSE)</f>
        <v>Semi-luxury-54</v>
      </c>
      <c r="C2193" s="147" t="str" cm="1">
        <f t="array" ref="C2193">INDEX($D$4:$D2193,_xlfn.XMATCH(FALSE,ISBLANK($D$4:$D2193),0,-1))</f>
        <v>BSLIN</v>
      </c>
      <c r="D2193" s="503" t="s">
        <v>28</v>
      </c>
      <c r="E2193" s="503"/>
      <c r="F2193" s="258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3" s="259"/>
      <c r="H2193" s="259"/>
      <c r="I2193" s="655" t="s">
        <v>906</v>
      </c>
      <c r="J2193" s="261" t="str" cm="1">
        <f t="array" ref="J2193">IF(
ISNUMBER(FIND("A",I2193)),
I2193 &amp; IF(ISNUMBER(FIND("A",     INDEX(I2194:I$4018,MATCH(FALSE,ISBLANK(I2194:I$4018),0)))),"", INDEX(I2194:I$4018,MATCH(FALSE,ISBLANK(I2194:I$4018),0))  ),J2192
)</f>
        <v>116A116</v>
      </c>
      <c r="K2193" s="261" t="str">
        <f t="array" ref="K2193">INDEX($I$4:$I2193, _xlfn.XMATCH(FALSE,ISBLANK($I$4:$I2193),0,-1))</f>
        <v>116A</v>
      </c>
      <c r="L21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261" t="str">
        <f>IF(ISBLANK(Master[[#This Row],[Depot override]]), Master[[#This Row],[Depot]], Master[[#This Row],[Depot override]])</f>
        <v>PRV</v>
      </c>
      <c r="N2193" s="261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261" t="e">
        <f>VLOOKUP(Master[[#This Row],[Full ETM Route No]],ETMRoutes[[Full ETM Route No]:[Kms]],7,FALSE)</f>
        <v>#N/A</v>
      </c>
      <c r="P2193" s="262" t="e">
        <f>IF(ISBLANK(Master[[#This Row],[Depot override]]), Master[[#This Row],[Depot]], Master[[#This Row],[Depot override]]) &amp; Master[[#This Row],[ETM Route No]]</f>
        <v>#N/A</v>
      </c>
      <c r="Q2193" s="263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264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264"/>
      <c r="T2193" s="264"/>
      <c r="U2193" s="264"/>
      <c r="V2193" s="264"/>
      <c r="W2193" s="186" t="str">
        <f t="shared" si="903"/>
        <v>PDT</v>
      </c>
      <c r="X2193" s="186" t="str">
        <f t="shared" si="904"/>
        <v/>
      </c>
      <c r="Y2193" s="186" t="str">
        <f t="shared" si="905"/>
        <v/>
      </c>
      <c r="Z2193" s="186" t="str">
        <f t="shared" si="906"/>
        <v/>
      </c>
      <c r="AA2193" s="186" t="str">
        <f t="shared" si="907"/>
        <v/>
      </c>
      <c r="AB2193" s="186" t="str">
        <f>IF( LEN(IF(LEN(BR2193)=0,BQ2193,BR2193))=0, "", IFERROR(VLOOKUP(IF(LEN(BR2193)=0,BQ2193,BR2193),Loc2Code,2,FALSE),VLOOKUP(IF(LEN(BR2193)=0,BQ2193,BR2193),Code2Loc,1,FALSE)))</f>
        <v>PNJ</v>
      </c>
      <c r="AC2193" s="265" t="str">
        <f t="shared" ref="AC2193:AC2258" si="908">VLOOKUP($W2193,Code2Loc,2,FALSE)
&amp; IF( OR( ISNA($X2193), LEN($X2193)=0), "",  "-" &amp; VLOOKUP($X2193,Code2Loc,2,FALSE))
&amp; IF( OR( ISNA($Y2193), LEN($Y2193)=0), "",  "-" &amp; VLOOKUP($Y2193,Code2Loc,2,FALSE))
&amp; IF( OR( ISNA($Z2193), LEN($Z2193)=0), "",  "-" &amp; VLOOKUP($Z2193,Code2Loc,2,FALSE))
&amp; IF( OR( ISNA($AA2193), LEN($AA2193)=0), "",  "-" &amp; VLOOKUP($AA2193,Code2Loc,2,FALSE))
&amp; IF( OR( ISNA($AB2193), LEN($AB2193)=0), "",  "-" &amp; VLOOKUP($AB2193,Code2Loc,2,FALSE))</f>
        <v>PRVDPT-PANAJI</v>
      </c>
      <c r="AD2193" s="503"/>
      <c r="AE2193" s="503">
        <v>6</v>
      </c>
      <c r="AF2193" s="504"/>
      <c r="AG2193" s="505"/>
      <c r="AH2193" s="503"/>
      <c r="AI2193" s="504"/>
      <c r="AJ2193" s="506">
        <f t="shared" si="894"/>
        <v>0.4375</v>
      </c>
      <c r="AK2193" s="506" t="str">
        <f t="shared" si="902"/>
        <v/>
      </c>
      <c r="AL2193" s="506"/>
      <c r="AM2193" s="506"/>
      <c r="AN2193" s="506"/>
      <c r="AO2193" s="506">
        <f t="shared" si="895"/>
        <v>0.44791666666666669</v>
      </c>
      <c r="AP2193" s="503"/>
      <c r="AQ2193" s="503"/>
      <c r="AR21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3" s="269" t="str">
        <f>IF($K2193&lt;&gt;$K2194,SUMIFS(Master[Kms],Master[Leg],Master[[#This Row],[Leg]],Master[Depot],Master[[#This Row],[Depot]]),"")</f>
        <v/>
      </c>
      <c r="AU2193" s="506" t="str">
        <f>IF(LEN(Master[[#This Row],[Drv OT2]])=0, "", TIME(TRUNC(Master[[#This Row],[Drv OT2]]),60*(Master[[#This Row],[Drv OT2]]-TRUNC(Master[[#This Row],[Drv OT2]]))/0.6,0))</f>
        <v/>
      </c>
      <c r="AV2193" s="506" t="str">
        <f>IF(LEN(Master[[#This Row],[Cond OT2]])=0, "", TIME(TRUNC(Master[[#This Row],[Cond OT2]]),60*(Master[[#This Row],[Cond OT2]]-TRUNC(Master[[#This Row],[Cond OT2]]))/0.6,0))</f>
        <v/>
      </c>
      <c r="AW2193" s="503"/>
      <c r="AX2193" s="503"/>
      <c r="AY2193" s="503" t="str">
        <f t="shared" si="877"/>
        <v/>
      </c>
      <c r="AZ2193" s="503" t="str">
        <f t="shared" si="878"/>
        <v/>
      </c>
      <c r="BA2193" s="507"/>
      <c r="BB21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3" s="271" t="str">
        <f>IF(Master[[#This Row],[rb-straight]]&lt;Master[[#This Row],[rb-reverse]],Master[[#This Row],[rb-straight]],Master[[#This Row],[rb-reverse]])</f>
        <v>PANAJI-PRVDPT</v>
      </c>
      <c r="BJ2193" s="508">
        <f>IF(ISNUMBER(FIND("A",Master[[#This Row],[Leg]])), DATE(1900, 1, 1), DATE(1900,1,1)+1) + Master[[#This Row],[Dep]]</f>
        <v>1.4375</v>
      </c>
      <c r="BK2193" s="263">
        <f>IF(Master[[#This Row],[Arr]]&lt;Master[[#This Row],[Dep]], 1, 0)</f>
        <v>0</v>
      </c>
      <c r="BL2193" s="50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3" s="638" t="str">
        <f t="shared" si="896"/>
        <v>PRVDPT</v>
      </c>
      <c r="BN2193" s="638" t="str">
        <f t="shared" si="897"/>
        <v/>
      </c>
      <c r="BO2193" s="638" t="str">
        <f t="shared" si="898"/>
        <v/>
      </c>
      <c r="BP2193" s="638" t="str">
        <f t="shared" si="899"/>
        <v/>
      </c>
      <c r="BQ2193" s="638" t="str">
        <f t="shared" si="900"/>
        <v>PNJ</v>
      </c>
      <c r="BR2193" s="638" t="str">
        <f t="shared" si="901"/>
        <v/>
      </c>
      <c r="BS2193" s="510" t="s">
        <v>157</v>
      </c>
      <c r="BT2193" s="325" t="s">
        <v>158</v>
      </c>
      <c r="BU2193" s="513" t="s">
        <v>2</v>
      </c>
      <c r="BV2193" s="511">
        <v>10.3</v>
      </c>
      <c r="BW2193" s="325" t="s">
        <v>158</v>
      </c>
      <c r="BX2193" s="510">
        <v>10.45</v>
      </c>
      <c r="BY2193" s="510"/>
      <c r="BZ2193" s="510"/>
      <c r="CA2193" s="277"/>
      <c r="CB2193" s="277"/>
    </row>
    <row r="2194" spans="1:80" ht="26.5">
      <c r="A2194" s="147" t="s">
        <v>286</v>
      </c>
      <c r="B2194" s="147" t="str">
        <f t="array" ref="B2194">VLOOKUP(INDEX($D$4:$D2194,_xlfn.XMATCH(FALSE,ISBLANK($D$4:$D2194),0,-1)), BusTypeLookup,2,FALSE)</f>
        <v>Semi-luxury-54</v>
      </c>
      <c r="C2194" s="147" t="str" cm="1">
        <f t="array" ref="C2194">INDEX($D$4:$D2194,_xlfn.XMATCH(FALSE,ISBLANK($D$4:$D2194),0,-1))</f>
        <v>BSLIN</v>
      </c>
      <c r="D2194" s="503"/>
      <c r="E2194" s="503"/>
      <c r="F2194" s="258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4" s="259"/>
      <c r="H2194" s="259"/>
      <c r="I2194" s="502"/>
      <c r="J2194" s="261" t="str" cm="1">
        <f t="array" ref="J2194">IF(
ISNUMBER(FIND("A",I2194)),
I2194 &amp; IF(ISNUMBER(FIND("A",     INDEX(I2195:I$4018,MATCH(FALSE,ISBLANK(I2195:I$4018),0)))),"", INDEX(I2195:I$4018,MATCH(FALSE,ISBLANK(I2195:I$4018),0))  ),J2193
)</f>
        <v>116A116</v>
      </c>
      <c r="K2194" s="261" t="str">
        <f t="array" ref="K2194">INDEX($I$4:$I2194, _xlfn.XMATCH(FALSE,ISBLANK($I$4:$I2194),0,-1))</f>
        <v>116A</v>
      </c>
      <c r="L21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261" t="str">
        <f>IF(ISBLANK(Master[[#This Row],[Depot override]]), Master[[#This Row],[Depot]], Master[[#This Row],[Depot override]])</f>
        <v>PRV</v>
      </c>
      <c r="N2194" s="261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4" s="261">
        <f>VLOOKUP(Master[[#This Row],[Full ETM Route No]],ETMRoutes[[Full ETM Route No]:[Kms]],7,FALSE)</f>
        <v>72</v>
      </c>
      <c r="P2194" s="262" t="str">
        <f>IF(ISBLANK(Master[[#This Row],[Depot override]]), Master[[#This Row],[Depot]], Master[[#This Row],[Depot override]]) &amp; Master[[#This Row],[ETM Route No]]</f>
        <v>PRV26</v>
      </c>
      <c r="Q2194" s="263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4" s="264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4" s="264"/>
      <c r="T2194" s="264"/>
      <c r="U2194" s="264"/>
      <c r="V2194" s="264"/>
      <c r="W2194" s="186" t="str">
        <f t="shared" si="903"/>
        <v>PNJ</v>
      </c>
      <c r="X2194" s="186" t="str">
        <f t="shared" si="904"/>
        <v>MPS</v>
      </c>
      <c r="Y2194" s="186" t="str">
        <f t="shared" si="905"/>
        <v>VLP</v>
      </c>
      <c r="Z2194" s="186" t="str">
        <f t="shared" si="906"/>
        <v/>
      </c>
      <c r="AA2194" s="186" t="str">
        <f t="shared" si="907"/>
        <v/>
      </c>
      <c r="AB2194" s="186" t="str">
        <f>IF( LEN(IF(LEN(BR2194)=0,BQ2194,BR2194))=0, "", IFERROR(VLOOKUP(IF(LEN(BR2194)=0,BQ2194,BR2194),Loc2Code,2,FALSE),VLOOKUP(IF(LEN(BR2194)=0,BQ2194,BR2194),Code2Loc,1,FALSE)))</f>
        <v>KZL</v>
      </c>
      <c r="AC2194" s="265" t="str">
        <f t="shared" si="908"/>
        <v>PANAJI-MAPUSA-VALPOI-KARANZOL</v>
      </c>
      <c r="AD2194" s="503">
        <v>72</v>
      </c>
      <c r="AE2194" s="503"/>
      <c r="AF2194" s="504"/>
      <c r="AG2194" s="505"/>
      <c r="AH2194" s="503"/>
      <c r="AI2194" s="504"/>
      <c r="AJ2194" s="506">
        <f t="shared" si="894"/>
        <v>0.45833333333333331</v>
      </c>
      <c r="AK2194" s="506">
        <f t="shared" si="902"/>
        <v>0.56597222222222221</v>
      </c>
      <c r="AL2194" s="506"/>
      <c r="AM2194" s="506"/>
      <c r="AN2194" s="506"/>
      <c r="AO2194" s="506">
        <f t="shared" si="895"/>
        <v>0.59375</v>
      </c>
      <c r="AP2194" s="503"/>
      <c r="AQ2194" s="503"/>
      <c r="AR21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4" s="269" t="str">
        <f>IF($K2194&lt;&gt;$K2195,SUMIFS(Master[Kms],Master[Leg],Master[[#This Row],[Leg]],Master[Depot],Master[[#This Row],[Depot]]),"")</f>
        <v/>
      </c>
      <c r="AU2194" s="506" t="str">
        <f>IF(LEN(Master[[#This Row],[Drv OT2]])=0, "", TIME(TRUNC(Master[[#This Row],[Drv OT2]]),60*(Master[[#This Row],[Drv OT2]]-TRUNC(Master[[#This Row],[Drv OT2]]))/0.6,0))</f>
        <v/>
      </c>
      <c r="AV2194" s="506" t="str">
        <f>IF(LEN(Master[[#This Row],[Cond OT2]])=0, "", TIME(TRUNC(Master[[#This Row],[Cond OT2]]),60*(Master[[#This Row],[Cond OT2]]-TRUNC(Master[[#This Row],[Cond OT2]]))/0.6,0))</f>
        <v/>
      </c>
      <c r="AW2194" s="503"/>
      <c r="AX2194" s="503"/>
      <c r="AY2194" s="503" t="str">
        <f t="shared" ref="AY2194:AY2257" si="909">IF(IFERROR(ISNUMBER(SEARCH("c/c",$BA2194)),"")=TRUE,"Yes","")</f>
        <v/>
      </c>
      <c r="AZ2194" s="503" t="str">
        <f t="shared" ref="AZ2194:AZ2257" si="910">IFERROR(TRIM(MID($BA2194,SEARCH("N/O",$BA2194)+LEN("N/O"),255)),"")</f>
        <v/>
      </c>
      <c r="BA2194" s="507"/>
      <c r="BB21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4" s="271" t="str">
        <f>IF(Master[[#This Row],[rb-straight]]&lt;Master[[#This Row],[rb-reverse]],Master[[#This Row],[rb-straight]],Master[[#This Row],[rb-reverse]])</f>
        <v>KARANZOL-VALPOI-MAPUSA-PANAJI</v>
      </c>
      <c r="BJ2194" s="508">
        <f>IF(ISNUMBER(FIND("A",Master[[#This Row],[Leg]])), DATE(1900, 1, 1), DATE(1900,1,1)+1) + Master[[#This Row],[Dep]]</f>
        <v>1.4583333333333333</v>
      </c>
      <c r="BK2194" s="263">
        <f>IF(Master[[#This Row],[Arr]]&lt;Master[[#This Row],[Dep]], 1, 0)</f>
        <v>0</v>
      </c>
      <c r="BL2194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4" s="509" t="str">
        <f t="shared" si="896"/>
        <v>PNJ</v>
      </c>
      <c r="BN2194" s="509" t="str">
        <f t="shared" si="897"/>
        <v>MPS</v>
      </c>
      <c r="BO2194" s="509" t="str">
        <f t="shared" si="898"/>
        <v>VLP</v>
      </c>
      <c r="BP2194" s="509" t="str">
        <f t="shared" si="899"/>
        <v/>
      </c>
      <c r="BQ2194" s="509" t="str">
        <f t="shared" si="900"/>
        <v>KARANZOL</v>
      </c>
      <c r="BR2194" s="509" t="str">
        <f t="shared" si="901"/>
        <v/>
      </c>
      <c r="BS2194" s="618" t="s">
        <v>659</v>
      </c>
      <c r="BT2194" s="618" t="s">
        <v>355</v>
      </c>
      <c r="BU2194" s="341" t="s">
        <v>421</v>
      </c>
      <c r="BV2194" s="511">
        <v>11</v>
      </c>
      <c r="BW2194" s="528">
        <v>13.35</v>
      </c>
      <c r="BX2194" s="511">
        <v>14.15</v>
      </c>
      <c r="BY2194" s="510"/>
      <c r="BZ2194" s="510"/>
      <c r="CA2194" s="277"/>
      <c r="CB2194" s="277"/>
    </row>
    <row r="2195" spans="1:80">
      <c r="A2195" s="147" t="s">
        <v>286</v>
      </c>
      <c r="B2195" s="147" t="str">
        <f t="array" ref="B2195">VLOOKUP(INDEX($D$4:$D2195,_xlfn.XMATCH(FALSE,ISBLANK($D$4:$D2195),0,-1)), BusTypeLookup,2,FALSE)</f>
        <v>Semi-luxury-54</v>
      </c>
      <c r="C2195" s="147" t="str" cm="1">
        <f t="array" ref="C2195">INDEX($D$4:$D2195,_xlfn.XMATCH(FALSE,ISBLANK($D$4:$D2195),0,-1))</f>
        <v>BSLIN</v>
      </c>
      <c r="D2195" s="503"/>
      <c r="E2195" s="503"/>
      <c r="F2195" s="258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5" s="259"/>
      <c r="H2195" s="259"/>
      <c r="I2195" s="502"/>
      <c r="J2195" s="261" t="str" cm="1">
        <f t="array" ref="J2195">IF(
ISNUMBER(FIND("A",I2195)),
I2195 &amp; IF(ISNUMBER(FIND("A",     INDEX(I2196:I$4018,MATCH(FALSE,ISBLANK(I2196:I$4018),0)))),"", INDEX(I2196:I$4018,MATCH(FALSE,ISBLANK(I2196:I$4018),0))  ),J2194
)</f>
        <v>116A116</v>
      </c>
      <c r="K2195" s="261" t="str">
        <f t="array" ref="K2195">INDEX($I$4:$I2195, _xlfn.XMATCH(FALSE,ISBLANK($I$4:$I2195),0,-1))</f>
        <v>116A</v>
      </c>
      <c r="L21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261" t="str">
        <f>IF(ISBLANK(Master[[#This Row],[Depot override]]), Master[[#This Row],[Depot]], Master[[#This Row],[Depot override]])</f>
        <v>PRV</v>
      </c>
      <c r="N2195" s="261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261">
        <f>VLOOKUP(Master[[#This Row],[Full ETM Route No]],ETMRoutes[[Full ETM Route No]:[Kms]],7,FALSE)</f>
        <v>72</v>
      </c>
      <c r="P2195" s="262" t="str">
        <f>IF(ISBLANK(Master[[#This Row],[Depot override]]), Master[[#This Row],[Depot]], Master[[#This Row],[Depot override]]) &amp; Master[[#This Row],[ETM Route No]]</f>
        <v>PRV26</v>
      </c>
      <c r="Q2195" s="263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264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5" s="264"/>
      <c r="T2195" s="264"/>
      <c r="U2195" s="264"/>
      <c r="V2195" s="264"/>
      <c r="W2195" s="186" t="str">
        <f t="shared" si="903"/>
        <v>KZL</v>
      </c>
      <c r="X2195" s="186" t="str">
        <f t="shared" si="904"/>
        <v>VLP</v>
      </c>
      <c r="Y2195" s="186" t="str">
        <f t="shared" si="905"/>
        <v>MPS</v>
      </c>
      <c r="Z2195" s="186" t="str">
        <f t="shared" si="906"/>
        <v/>
      </c>
      <c r="AA2195" s="186" t="str">
        <f t="shared" si="907"/>
        <v/>
      </c>
      <c r="AB2195" s="186" t="str">
        <f>IF( LEN(IF(LEN(BR2195)=0,BQ2195,BR2195))=0, "", IFERROR(VLOOKUP(IF(LEN(BR2195)=0,BQ2195,BR2195),Loc2Code,2,FALSE),VLOOKUP(IF(LEN(BR2195)=0,BQ2195,BR2195),Code2Loc,1,FALSE)))</f>
        <v>PNJ</v>
      </c>
      <c r="AC2195" s="265" t="str">
        <f t="shared" si="908"/>
        <v>KARANZOL-VALPOI-MAPUSA-PANAJI</v>
      </c>
      <c r="AD2195" s="503">
        <v>72</v>
      </c>
      <c r="AE2195" s="503"/>
      <c r="AF2195" s="504"/>
      <c r="AG2195" s="505"/>
      <c r="AH2195" s="503"/>
      <c r="AI2195" s="504"/>
      <c r="AJ2195" s="506">
        <f t="shared" si="894"/>
        <v>0.625</v>
      </c>
      <c r="AK2195" s="506" t="str">
        <f t="shared" si="902"/>
        <v/>
      </c>
      <c r="AL2195" s="506"/>
      <c r="AM2195" s="506"/>
      <c r="AN2195" s="506"/>
      <c r="AO2195" s="506">
        <f t="shared" si="895"/>
        <v>0.72916666666666663</v>
      </c>
      <c r="AP2195" s="503"/>
      <c r="AQ2195" s="503"/>
      <c r="AR21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5" s="269" t="str">
        <f>IF($K2195&lt;&gt;$K2196,SUMIFS(Master[Kms],Master[Leg],Master[[#This Row],[Leg]],Master[Depot],Master[[#This Row],[Depot]]),"")</f>
        <v/>
      </c>
      <c r="AU2195" s="506" t="str">
        <f>IF(LEN(Master[[#This Row],[Drv OT2]])=0, "", TIME(TRUNC(Master[[#This Row],[Drv OT2]]),60*(Master[[#This Row],[Drv OT2]]-TRUNC(Master[[#This Row],[Drv OT2]]))/0.6,0))</f>
        <v/>
      </c>
      <c r="AV2195" s="506" t="str">
        <f>IF(LEN(Master[[#This Row],[Cond OT2]])=0, "", TIME(TRUNC(Master[[#This Row],[Cond OT2]]),60*(Master[[#This Row],[Cond OT2]]-TRUNC(Master[[#This Row],[Cond OT2]]))/0.6,0))</f>
        <v/>
      </c>
      <c r="AW2195" s="503"/>
      <c r="AX2195" s="503"/>
      <c r="AY2195" s="503" t="str">
        <f t="shared" si="909"/>
        <v/>
      </c>
      <c r="AZ2195" s="503" t="str">
        <f t="shared" si="910"/>
        <v/>
      </c>
      <c r="BA2195" s="507"/>
      <c r="BB21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5" s="271" t="str">
        <f>IF(Master[[#This Row],[rb-straight]]&lt;Master[[#This Row],[rb-reverse]],Master[[#This Row],[rb-straight]],Master[[#This Row],[rb-reverse]])</f>
        <v>KARANZOL-VALPOI-MAPUSA-PANAJI</v>
      </c>
      <c r="BJ2195" s="508">
        <f>IF(ISNUMBER(FIND("A",Master[[#This Row],[Leg]])), DATE(1900, 1, 1), DATE(1900,1,1)+1) + Master[[#This Row],[Dep]]</f>
        <v>1.625</v>
      </c>
      <c r="BK2195" s="263">
        <f>IF(Master[[#This Row],[Arr]]&lt;Master[[#This Row],[Dep]], 1, 0)</f>
        <v>0</v>
      </c>
      <c r="BL2195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5" s="509" t="str">
        <f t="shared" si="896"/>
        <v>KARANZOL</v>
      </c>
      <c r="BN2195" s="509" t="str">
        <f t="shared" si="897"/>
        <v/>
      </c>
      <c r="BO2195" s="509" t="str">
        <f t="shared" si="898"/>
        <v>VLP</v>
      </c>
      <c r="BP2195" s="509" t="str">
        <f t="shared" si="899"/>
        <v>MPS</v>
      </c>
      <c r="BQ2195" s="509" t="str">
        <f t="shared" si="900"/>
        <v>PNJ</v>
      </c>
      <c r="BR2195" s="509" t="str">
        <f t="shared" si="901"/>
        <v/>
      </c>
      <c r="BS2195" s="344" t="s">
        <v>421</v>
      </c>
      <c r="BT2195" s="618" t="s">
        <v>397</v>
      </c>
      <c r="BU2195" s="513" t="s">
        <v>2</v>
      </c>
      <c r="BV2195" s="511">
        <v>15</v>
      </c>
      <c r="BW2195" s="325" t="s">
        <v>158</v>
      </c>
      <c r="BX2195" s="511">
        <v>17.3</v>
      </c>
      <c r="BY2195" s="510"/>
      <c r="BZ2195" s="510"/>
      <c r="CA2195" s="277"/>
      <c r="CB2195" s="277"/>
    </row>
    <row r="2196" spans="1:80">
      <c r="A2196" s="147" t="s">
        <v>286</v>
      </c>
      <c r="B2196" s="147" t="str">
        <f t="array" ref="B2196">VLOOKUP(INDEX($D$4:$D2196,_xlfn.XMATCH(FALSE,ISBLANK($D$4:$D2196),0,-1)), BusTypeLookup,2,FALSE)</f>
        <v>Semi-luxury-54</v>
      </c>
      <c r="C2196" s="147" t="str" cm="1">
        <f t="array" ref="C2196">INDEX($D$4:$D2196,_xlfn.XMATCH(FALSE,ISBLANK($D$4:$D2196),0,-1))</f>
        <v>BSLIN</v>
      </c>
      <c r="D2196" s="503"/>
      <c r="E2196" s="503"/>
      <c r="F2196" s="258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6" s="259"/>
      <c r="H2196" s="259"/>
      <c r="I2196" s="502"/>
      <c r="J2196" s="261" t="str" cm="1">
        <f t="array" ref="J2196">IF(
ISNUMBER(FIND("A",I2196)),
I2196 &amp; IF(ISNUMBER(FIND("A",     INDEX(I2197:I$4018,MATCH(FALSE,ISBLANK(I2197:I$4018),0)))),"", INDEX(I2197:I$4018,MATCH(FALSE,ISBLANK(I2197:I$4018),0))  ),J2195
)</f>
        <v>116A116</v>
      </c>
      <c r="K2196" s="261" t="str">
        <f t="array" ref="K2196">INDEX($I$4:$I2196, _xlfn.XMATCH(FALSE,ISBLANK($I$4:$I2196),0,-1))</f>
        <v>116A</v>
      </c>
      <c r="L21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261" t="str">
        <f>IF(ISBLANK(Master[[#This Row],[Depot override]]), Master[[#This Row],[Depot]], Master[[#This Row],[Depot override]])</f>
        <v>PRV</v>
      </c>
      <c r="N2196" s="261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261">
        <f>VLOOKUP(Master[[#This Row],[Full ETM Route No]],ETMRoutes[[Full ETM Route No]:[Kms]],7,FALSE)</f>
        <v>65</v>
      </c>
      <c r="P2196" s="262" t="str">
        <f>IF(ISBLANK(Master[[#This Row],[Depot override]]), Master[[#This Row],[Depot]], Master[[#This Row],[Depot override]]) &amp; Master[[#This Row],[ETM Route No]]</f>
        <v>PRV24</v>
      </c>
      <c r="Q2196" s="263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6" s="264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6" s="264"/>
      <c r="T2196" s="264"/>
      <c r="U2196" s="264"/>
      <c r="V2196" s="264"/>
      <c r="W2196" s="186" t="str">
        <f t="shared" si="903"/>
        <v>PNJ</v>
      </c>
      <c r="X2196" s="186" t="str">
        <f t="shared" si="904"/>
        <v>BCH</v>
      </c>
      <c r="Y2196" s="186" t="str">
        <f t="shared" si="905"/>
        <v>VLP</v>
      </c>
      <c r="Z2196" s="186" t="str">
        <f t="shared" si="906"/>
        <v/>
      </c>
      <c r="AA2196" s="186" t="str">
        <f t="shared" si="907"/>
        <v/>
      </c>
      <c r="AB2196" s="186" t="s">
        <v>1193</v>
      </c>
      <c r="AC2196" s="265" t="str">
        <f t="shared" si="908"/>
        <v>PANAJI-BICHOLIM-VALPOI-SHIGNE</v>
      </c>
      <c r="AD2196" s="503">
        <v>65</v>
      </c>
      <c r="AE2196" s="503"/>
      <c r="AF2196" s="504"/>
      <c r="AG2196" s="505"/>
      <c r="AH2196" s="503"/>
      <c r="AI2196" s="504"/>
      <c r="AJ2196" s="506">
        <f t="shared" si="894"/>
        <v>0.74305555555555558</v>
      </c>
      <c r="AK2196" s="506" t="str">
        <f t="shared" si="902"/>
        <v/>
      </c>
      <c r="AL2196" s="506"/>
      <c r="AM2196" s="506"/>
      <c r="AN2196" s="506"/>
      <c r="AO2196" s="506">
        <f t="shared" si="895"/>
        <v>0.83680555555555558</v>
      </c>
      <c r="AP2196" s="503">
        <v>1</v>
      </c>
      <c r="AQ2196" s="503">
        <v>1</v>
      </c>
      <c r="AR21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01388888888889</v>
      </c>
      <c r="AS21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96" s="269">
        <f>IF($K2196&lt;&gt;$K2197,SUMIFS(Master[Kms],Master[Leg],Master[[#This Row],[Leg]],Master[Depot],Master[[#This Row],[Depot]]),"")</f>
        <v>209</v>
      </c>
      <c r="AU2196" s="506">
        <f>IF(LEN(Master[[#This Row],[Drv OT2]])=0, "", TIME(TRUNC(Master[[#This Row],[Drv OT2]]),60*(Master[[#This Row],[Drv OT2]]-TRUNC(Master[[#This Row],[Drv OT2]]))/0.6,0))</f>
        <v>0</v>
      </c>
      <c r="AV2196" s="506">
        <f>IF(LEN(Master[[#This Row],[Cond OT2]])=0, "", TIME(TRUNC(Master[[#This Row],[Cond OT2]]),60*(Master[[#This Row],[Cond OT2]]-TRUNC(Master[[#This Row],[Cond OT2]]))/0.6,0))</f>
        <v>0</v>
      </c>
      <c r="AW2196" s="503">
        <v>0</v>
      </c>
      <c r="AX2196" s="503">
        <v>0</v>
      </c>
      <c r="AY2196" s="503" t="str">
        <f t="shared" si="909"/>
        <v/>
      </c>
      <c r="AZ2196" s="503" t="str">
        <f t="shared" si="910"/>
        <v>SIGNE</v>
      </c>
      <c r="BA2196" s="335" t="s">
        <v>1903</v>
      </c>
      <c r="BB21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6" s="271" t="str">
        <f>IF(Master[[#This Row],[rb-straight]]&lt;Master[[#This Row],[rb-reverse]],Master[[#This Row],[rb-straight]],Master[[#This Row],[rb-reverse]])</f>
        <v>PANAJI-BICHOLIM-VALPOI-SHIGNE</v>
      </c>
      <c r="BJ2196" s="508">
        <f>IF(ISNUMBER(FIND("A",Master[[#This Row],[Leg]])), DATE(1900, 1, 1), DATE(1900,1,1)+1) + Master[[#This Row],[Dep]]</f>
        <v>1.7430555555555556</v>
      </c>
      <c r="BK2196" s="263">
        <f>IF(Master[[#This Row],[Arr]]&lt;Master[[#This Row],[Dep]], 1, 0)</f>
        <v>0</v>
      </c>
      <c r="BL2196" s="508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196" s="509" t="str">
        <f t="shared" si="896"/>
        <v>PNJ</v>
      </c>
      <c r="BN2196" s="509" t="str">
        <f t="shared" si="897"/>
        <v/>
      </c>
      <c r="BO2196" s="509" t="str">
        <f t="shared" si="898"/>
        <v>BCH</v>
      </c>
      <c r="BP2196" s="509" t="str">
        <f t="shared" si="899"/>
        <v>VLP</v>
      </c>
      <c r="BQ2196" s="509" t="str">
        <f t="shared" si="900"/>
        <v>SIGNE</v>
      </c>
      <c r="BR2196" s="509" t="str">
        <f t="shared" si="901"/>
        <v/>
      </c>
      <c r="BS2196" s="510" t="s">
        <v>2</v>
      </c>
      <c r="BT2196" s="510" t="s">
        <v>396</v>
      </c>
      <c r="BU2196" s="513" t="s">
        <v>422</v>
      </c>
      <c r="BV2196" s="511">
        <v>17.5</v>
      </c>
      <c r="BW2196" s="325" t="s">
        <v>158</v>
      </c>
      <c r="BX2196" s="510">
        <v>20.05</v>
      </c>
      <c r="BY2196" s="510">
        <v>10.050000000000001</v>
      </c>
      <c r="BZ2196" s="517" t="s">
        <v>163</v>
      </c>
      <c r="CA2196" s="277">
        <v>0</v>
      </c>
      <c r="CB2196" s="277">
        <v>0</v>
      </c>
    </row>
    <row r="2197" spans="1:80">
      <c r="A2197" s="147" t="s">
        <v>286</v>
      </c>
      <c r="B2197" s="147" t="str">
        <f t="array" ref="B2197">VLOOKUP(INDEX($D$4:$D2197,_xlfn.XMATCH(FALSE,ISBLANK($D$4:$D2197),0,-1)), BusTypeLookup,2,FALSE)</f>
        <v>Semi-luxury-54</v>
      </c>
      <c r="C2197" s="147" t="str" cm="1">
        <f t="array" ref="C2197">INDEX($D$4:$D2197,_xlfn.XMATCH(FALSE,ISBLANK($D$4:$D2197),0,-1))</f>
        <v>BSLIN</v>
      </c>
      <c r="D2197" s="503"/>
      <c r="E2197" s="503"/>
      <c r="F2197" s="258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7" s="259"/>
      <c r="H2197" s="259"/>
      <c r="I2197" s="502">
        <v>116</v>
      </c>
      <c r="J2197" s="261" t="str" cm="1">
        <f t="array" ref="J2197">IF(
ISNUMBER(FIND("A",I2197)),
I2197 &amp; IF(ISNUMBER(FIND("A",     INDEX(I2198:I$4018,MATCH(FALSE,ISBLANK(I2198:I$4018),0)))),"", INDEX(I2198:I$4018,MATCH(FALSE,ISBLANK(I2198:I$4018),0))  ),J2196
)</f>
        <v>116A116</v>
      </c>
      <c r="K2197" s="261">
        <f t="array" ref="K2197">INDEX($I$4:$I2197, _xlfn.XMATCH(FALSE,ISBLANK($I$4:$I2197),0,-1))</f>
        <v>116</v>
      </c>
      <c r="L21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261" t="str">
        <f>IF(ISBLANK(Master[[#This Row],[Depot override]]), Master[[#This Row],[Depot]], Master[[#This Row],[Depot override]])</f>
        <v>PRV</v>
      </c>
      <c r="N2197" s="261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261">
        <f>VLOOKUP(Master[[#This Row],[Full ETM Route No]],ETMRoutes[[Full ETM Route No]:[Kms]],7,FALSE)</f>
        <v>65</v>
      </c>
      <c r="P2197" s="262" t="str">
        <f>IF(ISBLANK(Master[[#This Row],[Depot override]]), Master[[#This Row],[Depot]], Master[[#This Row],[Depot override]]) &amp; Master[[#This Row],[ETM Route No]]</f>
        <v>PRV24</v>
      </c>
      <c r="Q2197" s="263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264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7" s="264"/>
      <c r="T2197" s="264"/>
      <c r="U2197" s="264"/>
      <c r="V2197" s="264"/>
      <c r="W2197" s="186" t="s">
        <v>1193</v>
      </c>
      <c r="X2197" s="186" t="str">
        <f t="shared" si="904"/>
        <v>VLP</v>
      </c>
      <c r="Y2197" s="186" t="str">
        <f t="shared" si="905"/>
        <v>BCH</v>
      </c>
      <c r="Z2197" s="186" t="str">
        <f t="shared" si="906"/>
        <v/>
      </c>
      <c r="AA2197" s="186" t="str">
        <f t="shared" si="907"/>
        <v/>
      </c>
      <c r="AB2197" s="186" t="str">
        <f>IF( LEN(IF(LEN(BR2197)=0,BQ2197,BR2197))=0, "", IFERROR(VLOOKUP(IF(LEN(BR2197)=0,BQ2197,BR2197),Loc2Code,2,FALSE),VLOOKUP(IF(LEN(BR2197)=0,BQ2197,BR2197),Code2Loc,1,FALSE)))</f>
        <v>PNJ</v>
      </c>
      <c r="AC2197" s="265" t="str">
        <f t="shared" si="908"/>
        <v>SHIGNE-VALPOI-BICHOLIM-PANAJI</v>
      </c>
      <c r="AD2197" s="503">
        <v>65</v>
      </c>
      <c r="AE2197" s="503"/>
      <c r="AF2197" s="504"/>
      <c r="AG2197" s="505"/>
      <c r="AH2197" s="503"/>
      <c r="AI2197" s="504"/>
      <c r="AJ2197" s="506">
        <f t="shared" si="894"/>
        <v>0.28472222222222221</v>
      </c>
      <c r="AK2197" s="506" t="str">
        <f t="shared" si="902"/>
        <v/>
      </c>
      <c r="AL2197" s="506"/>
      <c r="AM2197" s="506"/>
      <c r="AN2197" s="506"/>
      <c r="AO2197" s="506">
        <f t="shared" si="895"/>
        <v>0.40972222222222221</v>
      </c>
      <c r="AP2197" s="503"/>
      <c r="AQ2197" s="503"/>
      <c r="AR21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7" s="269" t="str">
        <f>IF($K2197&lt;&gt;$K2198,SUMIFS(Master[Kms],Master[Leg],Master[[#This Row],[Leg]],Master[Depot],Master[[#This Row],[Depot]]),"")</f>
        <v/>
      </c>
      <c r="AU2197" s="506" t="str">
        <f>IF(LEN(Master[[#This Row],[Drv OT2]])=0, "", TIME(TRUNC(Master[[#This Row],[Drv OT2]]),60*(Master[[#This Row],[Drv OT2]]-TRUNC(Master[[#This Row],[Drv OT2]]))/0.6,0))</f>
        <v/>
      </c>
      <c r="AV2197" s="506" t="str">
        <f>IF(LEN(Master[[#This Row],[Cond OT2]])=0, "", TIME(TRUNC(Master[[#This Row],[Cond OT2]]),60*(Master[[#This Row],[Cond OT2]]-TRUNC(Master[[#This Row],[Cond OT2]]))/0.6,0))</f>
        <v/>
      </c>
      <c r="AW2197" s="503"/>
      <c r="AX2197" s="503"/>
      <c r="AY2197" s="503" t="str">
        <f t="shared" si="909"/>
        <v/>
      </c>
      <c r="AZ2197" s="503" t="str">
        <f t="shared" si="910"/>
        <v/>
      </c>
      <c r="BA2197" s="324" t="s">
        <v>424</v>
      </c>
      <c r="BB21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7" s="271" t="str">
        <f>IF(Master[[#This Row],[rb-straight]]&lt;Master[[#This Row],[rb-reverse]],Master[[#This Row],[rb-straight]],Master[[#This Row],[rb-reverse]])</f>
        <v>PANAJI-BICHOLIM-VALPOI-SHIGNE</v>
      </c>
      <c r="BJ2197" s="508">
        <f>IF(ISNUMBER(FIND("A",Master[[#This Row],[Leg]])), DATE(1900, 1, 1), DATE(1900,1,1)+1) + Master[[#This Row],[Dep]]</f>
        <v>2.2847222222222223</v>
      </c>
      <c r="BK2197" s="263">
        <f>IF(Master[[#This Row],[Arr]]&lt;Master[[#This Row],[Dep]], 1, 0)</f>
        <v>0</v>
      </c>
      <c r="BL2197" s="50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7" s="509" t="str">
        <f t="shared" si="896"/>
        <v>SIGNE</v>
      </c>
      <c r="BN2197" s="509" t="str">
        <f t="shared" si="897"/>
        <v/>
      </c>
      <c r="BO2197" s="509" t="str">
        <f t="shared" si="898"/>
        <v>VLP</v>
      </c>
      <c r="BP2197" s="509" t="str">
        <f t="shared" si="899"/>
        <v>BCH</v>
      </c>
      <c r="BQ2197" s="509" t="str">
        <f t="shared" si="900"/>
        <v>PNJ</v>
      </c>
      <c r="BR2197" s="509" t="str">
        <f t="shared" si="901"/>
        <v/>
      </c>
      <c r="BS2197" s="510" t="s">
        <v>422</v>
      </c>
      <c r="BT2197" s="510" t="s">
        <v>423</v>
      </c>
      <c r="BU2197" s="513" t="s">
        <v>2</v>
      </c>
      <c r="BV2197" s="517" t="s">
        <v>194</v>
      </c>
      <c r="BW2197" s="325" t="s">
        <v>158</v>
      </c>
      <c r="BX2197" s="517" t="s">
        <v>247</v>
      </c>
      <c r="BY2197" s="510"/>
      <c r="BZ2197" s="510"/>
      <c r="CA2197" s="277"/>
      <c r="CB2197" s="277"/>
    </row>
    <row r="2198" spans="1:80" ht="29">
      <c r="A2198" s="147" t="s">
        <v>286</v>
      </c>
      <c r="B2198" s="147" t="str">
        <f t="array" ref="B2198">VLOOKUP(INDEX($D$4:$D2198,_xlfn.XMATCH(FALSE,ISBLANK($D$4:$D2198),0,-1)), BusTypeLookup,2,FALSE)</f>
        <v>Semi-luxury-54</v>
      </c>
      <c r="C2198" s="147" t="str" cm="1">
        <f t="array" ref="C2198">INDEX($D$4:$D2198,_xlfn.XMATCH(FALSE,ISBLANK($D$4:$D2198),0,-1))</f>
        <v>BSLIN</v>
      </c>
      <c r="D2198" s="503"/>
      <c r="E2198" s="503"/>
      <c r="F2198" s="258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8" s="259"/>
      <c r="H2198" s="259"/>
      <c r="I2198" s="502"/>
      <c r="J2198" s="261" t="str" cm="1">
        <f t="array" ref="J2198">IF(
ISNUMBER(FIND("A",I2198)),
I2198 &amp; IF(ISNUMBER(FIND("A",     INDEX(I2199:I$4018,MATCH(FALSE,ISBLANK(I2199:I$4018),0)))),"", INDEX(I2199:I$4018,MATCH(FALSE,ISBLANK(I2199:I$4018),0))  ),J2197
)</f>
        <v>116A116</v>
      </c>
      <c r="K2198" s="261">
        <f t="array" ref="K2198">INDEX($I$4:$I2198, _xlfn.XMATCH(FALSE,ISBLANK($I$4:$I2198),0,-1))</f>
        <v>116</v>
      </c>
      <c r="L21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261" t="str">
        <f>IF(ISBLANK(Master[[#This Row],[Depot override]]), Master[[#This Row],[Depot]], Master[[#This Row],[Depot override]])</f>
        <v>PRV</v>
      </c>
      <c r="N2198" s="261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8" s="261" t="e">
        <f>VLOOKUP(Master[[#This Row],[Full ETM Route No]],ETMRoutes[[Full ETM Route No]:[Kms]],7,FALSE)</f>
        <v>#N/A</v>
      </c>
      <c r="P2198" s="262" t="e">
        <f>IF(ISBLANK(Master[[#This Row],[Depot override]]), Master[[#This Row],[Depot]], Master[[#This Row],[Depot override]]) &amp; Master[[#This Row],[ETM Route No]]</f>
        <v>#N/A</v>
      </c>
      <c r="Q2198" s="263" t="e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8" s="264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8" s="264"/>
      <c r="T2198" s="264"/>
      <c r="U2198" s="264"/>
      <c r="V2198" s="264"/>
      <c r="W2198" s="186" t="str">
        <f>IF(ISBLANK($BM2198),"",IFERROR(VLOOKUP($BM2198,Loc2Code,2,FALSE),VLOOKUP($BM2198,Code2Loc,1,FALSE)))</f>
        <v>PNJ</v>
      </c>
      <c r="X2198" s="186" t="str">
        <f t="shared" si="904"/>
        <v/>
      </c>
      <c r="Y2198" s="186" t="str">
        <f t="shared" si="905"/>
        <v/>
      </c>
      <c r="Z2198" s="186" t="str">
        <f t="shared" si="906"/>
        <v/>
      </c>
      <c r="AA2198" s="186" t="str">
        <f t="shared" si="907"/>
        <v/>
      </c>
      <c r="AB2198" s="186" t="str">
        <f>IF( LEN(IF(LEN(BR2198)=0,BQ2198,BR2198))=0, "", IFERROR(VLOOKUP(IF(LEN(BR2198)=0,BQ2198,BR2198),Loc2Code,2,FALSE),VLOOKUP(IF(LEN(BR2198)=0,BQ2198,BR2198),Code2Loc,1,FALSE)))</f>
        <v>PDT</v>
      </c>
      <c r="AC2198" s="265" t="str">
        <f t="shared" si="908"/>
        <v>PANAJI-PRVDPT</v>
      </c>
      <c r="AD2198" s="503"/>
      <c r="AE2198" s="503">
        <v>6</v>
      </c>
      <c r="AF2198" s="504"/>
      <c r="AG2198" s="505"/>
      <c r="AH2198" s="503"/>
      <c r="AI2198" s="504"/>
      <c r="AJ2198" s="506">
        <f t="shared" si="894"/>
        <v>0.40972222222222221</v>
      </c>
      <c r="AK2198" s="506" t="str">
        <f t="shared" si="902"/>
        <v/>
      </c>
      <c r="AL2198" s="506"/>
      <c r="AM2198" s="506"/>
      <c r="AN2198" s="506"/>
      <c r="AO2198" s="506">
        <f t="shared" si="895"/>
        <v>0.4201388888888889</v>
      </c>
      <c r="AP2198" s="503">
        <v>1</v>
      </c>
      <c r="AQ2198" s="503">
        <v>1</v>
      </c>
      <c r="AR21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198" s="269">
        <f>IF($K2198&lt;&gt;$K2199,SUMIFS(Master[Kms],Master[Leg],Master[[#This Row],[Leg]],Master[Depot],Master[[#This Row],[Depot]]),"")</f>
        <v>65</v>
      </c>
      <c r="AU2198" s="506">
        <f>IF(LEN(Master[[#This Row],[Drv OT2]])=0, "", TIME(TRUNC(Master[[#This Row],[Drv OT2]]),60*(Master[[#This Row],[Drv OT2]]-TRUNC(Master[[#This Row],[Drv OT2]]))/0.6,0))</f>
        <v>0</v>
      </c>
      <c r="AV2198" s="506">
        <f>IF(LEN(Master[[#This Row],[Cond OT2]])=0, "", TIME(TRUNC(Master[[#This Row],[Cond OT2]]),60*(Master[[#This Row],[Cond OT2]]-TRUNC(Master[[#This Row],[Cond OT2]]))/0.6,0))</f>
        <v>0</v>
      </c>
      <c r="AW2198" s="503">
        <v>0</v>
      </c>
      <c r="AX2198" s="503">
        <v>0</v>
      </c>
      <c r="AY2198" s="503" t="str">
        <f t="shared" si="909"/>
        <v>Yes</v>
      </c>
      <c r="AZ2198" s="503" t="str">
        <f t="shared" si="910"/>
        <v>SCH</v>
      </c>
      <c r="BA2198" s="335" t="s">
        <v>1256</v>
      </c>
      <c r="BB21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8" s="271" t="str">
        <f>IF(Master[[#This Row],[rb-straight]]&lt;Master[[#This Row],[rb-reverse]],Master[[#This Row],[rb-straight]],Master[[#This Row],[rb-reverse]])</f>
        <v>PANAJI-PRVDPT</v>
      </c>
      <c r="BJ2198" s="508">
        <f>IF(ISNUMBER(FIND("A",Master[[#This Row],[Leg]])), DATE(1900, 1, 1), DATE(1900,1,1)+1) + Master[[#This Row],[Dep]]</f>
        <v>2.4097222222222223</v>
      </c>
      <c r="BK2198" s="263">
        <f>IF(Master[[#This Row],[Arr]]&lt;Master[[#This Row],[Dep]], 1, 0)</f>
        <v>0</v>
      </c>
      <c r="BL2198" s="50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8" s="509" t="str">
        <f t="shared" si="896"/>
        <v>PNJ</v>
      </c>
      <c r="BN2198" s="509" t="str">
        <f t="shared" si="897"/>
        <v/>
      </c>
      <c r="BO2198" s="509" t="str">
        <f t="shared" si="898"/>
        <v/>
      </c>
      <c r="BP2198" s="509" t="str">
        <f t="shared" si="899"/>
        <v/>
      </c>
      <c r="BQ2198" s="509" t="str">
        <f t="shared" si="900"/>
        <v>PRVDPT</v>
      </c>
      <c r="BR2198" s="509" t="str">
        <f t="shared" si="901"/>
        <v/>
      </c>
      <c r="BS2198" s="510" t="s">
        <v>2</v>
      </c>
      <c r="BT2198" s="325" t="s">
        <v>158</v>
      </c>
      <c r="BU2198" s="513" t="s">
        <v>157</v>
      </c>
      <c r="BV2198" s="517" t="s">
        <v>247</v>
      </c>
      <c r="BW2198" s="325" t="s">
        <v>158</v>
      </c>
      <c r="BX2198" s="517" t="s">
        <v>399</v>
      </c>
      <c r="BY2198" s="517" t="s">
        <v>388</v>
      </c>
      <c r="BZ2198" s="517" t="s">
        <v>388</v>
      </c>
      <c r="CA2198" s="277">
        <v>0</v>
      </c>
      <c r="CB2198" s="277">
        <v>0</v>
      </c>
    </row>
    <row r="2199" spans="1:80">
      <c r="A2199" s="147" t="s">
        <v>286</v>
      </c>
      <c r="B2199" s="147" t="e">
        <f t="array" ref="B2199">VLOOKUP(INDEX($D$4:$D2199,_xlfn.XMATCH(FALSE,ISBLANK($D$4:$D2199),0,-1)), BusTypeLookup,2,FALSE)</f>
        <v>#N/A</v>
      </c>
      <c r="C2199" s="147" t="str" cm="1">
        <f t="array" ref="C2199">INDEX($D$4:$D2199,_xlfn.XMATCH(FALSE,ISBLANK($D$4:$D2199),0,-1))</f>
        <v xml:space="preserve">BSLIN </v>
      </c>
      <c r="D2199" s="503" t="s">
        <v>1533</v>
      </c>
      <c r="E2199" s="503"/>
      <c r="F2199" s="258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9" s="259"/>
      <c r="H2199" s="259"/>
      <c r="I2199" s="655" t="s">
        <v>996</v>
      </c>
      <c r="J2199" s="261" t="str" cm="1">
        <f t="array" ref="J2199">IF(
ISNUMBER(FIND("A",I2199)),
I2199 &amp; IF(ISNUMBER(FIND("A",     INDEX(I2200:I$4018,MATCH(FALSE,ISBLANK(I2200:I$4018),0)))),"", INDEX(I2200:I$4018,MATCH(FALSE,ISBLANK(I2200:I$4018),0))  ),J2198
)</f>
        <v>117A117</v>
      </c>
      <c r="K2199" s="261" t="str">
        <f t="array" ref="K2199">INDEX($I$4:$I2199, _xlfn.XMATCH(FALSE,ISBLANK($I$4:$I2199),0,-1))</f>
        <v>117A</v>
      </c>
      <c r="L21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261" t="str">
        <f>IF(ISBLANK(Master[[#This Row],[Depot override]]), Master[[#This Row],[Depot]], Master[[#This Row],[Depot override]])</f>
        <v>PRV</v>
      </c>
      <c r="N2199" s="261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261" t="e">
        <f>VLOOKUP(Master[[#This Row],[Full ETM Route No]],ETMRoutes[[Full ETM Route No]:[Kms]],7,FALSE)</f>
        <v>#N/A</v>
      </c>
      <c r="P2199" s="262" t="e">
        <f>IF(ISBLANK(Master[[#This Row],[Depot override]]), Master[[#This Row],[Depot]], Master[[#This Row],[Depot override]]) &amp; Master[[#This Row],[ETM Route No]]</f>
        <v>#N/A</v>
      </c>
      <c r="Q2199" s="263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264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264"/>
      <c r="T2199" s="264"/>
      <c r="U2199" s="264"/>
      <c r="V2199" s="264"/>
      <c r="W2199" s="186" t="str">
        <f>IF(ISBLANK($BM2199),"",IFERROR(VLOOKUP($BM2199,Loc2Code,2,FALSE),VLOOKUP($BM2199,Code2Loc,1,FALSE)))</f>
        <v>PDT</v>
      </c>
      <c r="X2199" s="186" t="str">
        <f t="shared" si="904"/>
        <v/>
      </c>
      <c r="Y2199" s="186" t="str">
        <f t="shared" si="905"/>
        <v/>
      </c>
      <c r="Z2199" s="186" t="str">
        <f t="shared" si="906"/>
        <v/>
      </c>
      <c r="AA2199" s="186" t="str">
        <f t="shared" si="907"/>
        <v/>
      </c>
      <c r="AB2199" s="186" t="str">
        <f>IF( LEN(IF(LEN(BR2199)=0,BQ2199,BR2199))=0, "", IFERROR(VLOOKUP(IF(LEN(BR2199)=0,BQ2199,BR2199),Loc2Code,2,FALSE),VLOOKUP(IF(LEN(BR2199)=0,BQ2199,BR2199),Code2Loc,1,FALSE)))</f>
        <v>PNJ</v>
      </c>
      <c r="AC2199" s="265" t="str">
        <f t="shared" si="908"/>
        <v>PRVDPT-PANAJI</v>
      </c>
      <c r="AD2199" s="503"/>
      <c r="AE2199" s="503">
        <v>6</v>
      </c>
      <c r="AF2199" s="504"/>
      <c r="AG2199" s="505"/>
      <c r="AH2199" s="503"/>
      <c r="AI2199" s="504"/>
      <c r="AJ2199" s="506">
        <f t="shared" si="894"/>
        <v>0.49305555555555558</v>
      </c>
      <c r="AK2199" s="506" t="str">
        <f t="shared" si="902"/>
        <v/>
      </c>
      <c r="AL2199" s="506"/>
      <c r="AM2199" s="506"/>
      <c r="AN2199" s="506"/>
      <c r="AO2199" s="506">
        <f t="shared" si="895"/>
        <v>0.5</v>
      </c>
      <c r="AP2199" s="503"/>
      <c r="AQ2199" s="503"/>
      <c r="AR21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9" s="269" t="str">
        <f>IF($K2199&lt;&gt;$K2200,SUMIFS(Master[Kms],Master[Leg],Master[[#This Row],[Leg]],Master[Depot],Master[[#This Row],[Depot]]),"")</f>
        <v/>
      </c>
      <c r="AU2199" s="506" t="str">
        <f>IF(LEN(Master[[#This Row],[Drv OT2]])=0, "", TIME(TRUNC(Master[[#This Row],[Drv OT2]]),60*(Master[[#This Row],[Drv OT2]]-TRUNC(Master[[#This Row],[Drv OT2]]))/0.6,0))</f>
        <v/>
      </c>
      <c r="AV2199" s="506" t="str">
        <f>IF(LEN(Master[[#This Row],[Cond OT2]])=0, "", TIME(TRUNC(Master[[#This Row],[Cond OT2]]),60*(Master[[#This Row],[Cond OT2]]-TRUNC(Master[[#This Row],[Cond OT2]]))/0.6,0))</f>
        <v/>
      </c>
      <c r="AW2199" s="503"/>
      <c r="AX2199" s="503"/>
      <c r="AY2199" s="503" t="str">
        <f t="shared" si="909"/>
        <v/>
      </c>
      <c r="AZ2199" s="503" t="str">
        <f t="shared" si="910"/>
        <v/>
      </c>
      <c r="BA2199" s="507"/>
      <c r="BB21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9" s="271" t="str">
        <f>IF(Master[[#This Row],[rb-straight]]&lt;Master[[#This Row],[rb-reverse]],Master[[#This Row],[rb-straight]],Master[[#This Row],[rb-reverse]])</f>
        <v>PANAJI-PRVDPT</v>
      </c>
      <c r="BJ2199" s="508">
        <f>IF(ISNUMBER(FIND("A",Master[[#This Row],[Leg]])), DATE(1900, 1, 1), DATE(1900,1,1)+1) + Master[[#This Row],[Dep]]</f>
        <v>1.4930555555555556</v>
      </c>
      <c r="BK2199" s="263">
        <f>IF(Master[[#This Row],[Arr]]&lt;Master[[#This Row],[Dep]], 1, 0)</f>
        <v>0</v>
      </c>
      <c r="BL2199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199" s="638" t="str">
        <f t="shared" si="896"/>
        <v>PRVDPT</v>
      </c>
      <c r="BN2199" s="638" t="str">
        <f t="shared" si="897"/>
        <v/>
      </c>
      <c r="BO2199" s="638" t="str">
        <f t="shared" si="898"/>
        <v/>
      </c>
      <c r="BP2199" s="638" t="str">
        <f t="shared" si="899"/>
        <v/>
      </c>
      <c r="BQ2199" s="638" t="str">
        <f t="shared" si="900"/>
        <v>PNJ</v>
      </c>
      <c r="BR2199" s="638" t="str">
        <f t="shared" si="901"/>
        <v/>
      </c>
      <c r="BS2199" s="510" t="s">
        <v>157</v>
      </c>
      <c r="BT2199" s="325" t="s">
        <v>158</v>
      </c>
      <c r="BU2199" s="513" t="s">
        <v>2</v>
      </c>
      <c r="BV2199" s="511">
        <v>11.5</v>
      </c>
      <c r="BW2199" s="325" t="s">
        <v>158</v>
      </c>
      <c r="BX2199" s="511">
        <v>12</v>
      </c>
      <c r="BY2199" s="510"/>
      <c r="BZ2199" s="510"/>
      <c r="CA2199" s="277"/>
      <c r="CB2199" s="277"/>
    </row>
    <row r="2200" spans="1:80">
      <c r="A2200" s="147" t="s">
        <v>286</v>
      </c>
      <c r="B2200" s="147" t="e">
        <f t="array" ref="B2200">VLOOKUP(INDEX($D$4:$D2200,_xlfn.XMATCH(FALSE,ISBLANK($D$4:$D2200),0,-1)), BusTypeLookup,2,FALSE)</f>
        <v>#N/A</v>
      </c>
      <c r="C2200" s="147" t="str" cm="1">
        <f t="array" ref="C2200">INDEX($D$4:$D2200,_xlfn.XMATCH(FALSE,ISBLANK($D$4:$D2200),0,-1))</f>
        <v xml:space="preserve">BSLIN </v>
      </c>
      <c r="D2200" s="503"/>
      <c r="E2200" s="503"/>
      <c r="F2200" s="258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0" s="259"/>
      <c r="H2200" s="259"/>
      <c r="I2200" s="502"/>
      <c r="J2200" s="261" t="str" cm="1">
        <f t="array" ref="J2200">IF(
ISNUMBER(FIND("A",I2200)),
I2200 &amp; IF(ISNUMBER(FIND("A",     INDEX(I2201:I$4018,MATCH(FALSE,ISBLANK(I2201:I$4018),0)))),"", INDEX(I2201:I$4018,MATCH(FALSE,ISBLANK(I2201:I$4018),0))  ),J2199
)</f>
        <v>117A117</v>
      </c>
      <c r="K2200" s="261" t="str">
        <f t="array" ref="K2200">INDEX($I$4:$I2200, _xlfn.XMATCH(FALSE,ISBLANK($I$4:$I2200),0,-1))</f>
        <v>117A</v>
      </c>
      <c r="L22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261" t="str">
        <f>IF(ISBLANK(Master[[#This Row],[Depot override]]), Master[[#This Row],[Depot]], Master[[#This Row],[Depot override]])</f>
        <v>PRV</v>
      </c>
      <c r="N2200" s="261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0" s="261">
        <f>VLOOKUP(Master[[#This Row],[Full ETM Route No]],ETMRoutes[[Full ETM Route No]:[Kms]],7,FALSE)</f>
        <v>54</v>
      </c>
      <c r="P2200" s="262" t="str">
        <f>IF(ISBLANK(Master[[#This Row],[Depot override]]), Master[[#This Row],[Depot]], Master[[#This Row],[Depot override]]) &amp; Master[[#This Row],[ETM Route No]]</f>
        <v>PRV11</v>
      </c>
      <c r="Q2200" s="263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0" s="264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0" s="264"/>
      <c r="T2200" s="264"/>
      <c r="U2200" s="264"/>
      <c r="V2200" s="264"/>
      <c r="W2200" s="186" t="str">
        <f>IF(ISBLANK($BM2200),"",IFERROR(VLOOKUP($BM2200,Loc2Code,2,FALSE),VLOOKUP($BM2200,Code2Loc,1,FALSE)))</f>
        <v>PNJ</v>
      </c>
      <c r="X2200" s="186" t="str">
        <f t="shared" si="904"/>
        <v>MPS</v>
      </c>
      <c r="Y2200" s="186" t="str">
        <f t="shared" si="905"/>
        <v>HND</v>
      </c>
      <c r="Z2200" s="186" t="str">
        <f t="shared" si="906"/>
        <v/>
      </c>
      <c r="AA2200" s="186" t="str">
        <f t="shared" si="907"/>
        <v/>
      </c>
      <c r="AB2200" s="186" t="str">
        <f>IF( LEN(IF(LEN(BR2200)=0,BQ2200,BR2200))=0, "", IFERROR(VLOOKUP(IF(LEN(BR2200)=0,BQ2200,BR2200),Loc2Code,2,FALSE),VLOOKUP(IF(LEN(BR2200)=0,BQ2200,BR2200),Code2Loc,1,FALSE)))</f>
        <v>VLP</v>
      </c>
      <c r="AC2200" s="265" t="str">
        <f t="shared" si="908"/>
        <v>PANAJI-MAPUSA-HONDA-VALPOI</v>
      </c>
      <c r="AD2200" s="503">
        <v>54</v>
      </c>
      <c r="AE2200" s="503"/>
      <c r="AF2200" s="504"/>
      <c r="AG2200" s="505"/>
      <c r="AH2200" s="503"/>
      <c r="AI2200" s="504"/>
      <c r="AJ2200" s="506">
        <f t="shared" si="894"/>
        <v>0.51388888888888884</v>
      </c>
      <c r="AK2200" s="506" t="str">
        <f t="shared" si="902"/>
        <v/>
      </c>
      <c r="AL2200" s="506"/>
      <c r="AM2200" s="506"/>
      <c r="AN2200" s="506"/>
      <c r="AO2200" s="506">
        <f t="shared" si="895"/>
        <v>0.59722222222222221</v>
      </c>
      <c r="AP2200" s="503"/>
      <c r="AQ2200" s="503"/>
      <c r="AR22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0" s="269" t="str">
        <f>IF($K2200&lt;&gt;$K2201,SUMIFS(Master[Kms],Master[Leg],Master[[#This Row],[Leg]],Master[Depot],Master[[#This Row],[Depot]]),"")</f>
        <v/>
      </c>
      <c r="AU2200" s="506" t="str">
        <f>IF(LEN(Master[[#This Row],[Drv OT2]])=0, "", TIME(TRUNC(Master[[#This Row],[Drv OT2]]),60*(Master[[#This Row],[Drv OT2]]-TRUNC(Master[[#This Row],[Drv OT2]]))/0.6,0))</f>
        <v/>
      </c>
      <c r="AV2200" s="506" t="str">
        <f>IF(LEN(Master[[#This Row],[Cond OT2]])=0, "", TIME(TRUNC(Master[[#This Row],[Cond OT2]]),60*(Master[[#This Row],[Cond OT2]]-TRUNC(Master[[#This Row],[Cond OT2]]))/0.6,0))</f>
        <v/>
      </c>
      <c r="AW2200" s="503"/>
      <c r="AX2200" s="503"/>
      <c r="AY2200" s="503" t="str">
        <f t="shared" si="909"/>
        <v/>
      </c>
      <c r="AZ2200" s="503" t="str">
        <f t="shared" si="910"/>
        <v/>
      </c>
      <c r="BA2200" s="507"/>
      <c r="BB22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0" s="271" t="str">
        <f>IF(Master[[#This Row],[rb-straight]]&lt;Master[[#This Row],[rb-reverse]],Master[[#This Row],[rb-straight]],Master[[#This Row],[rb-reverse]])</f>
        <v>PANAJI-MAPUSA-HONDA-VALPOI</v>
      </c>
      <c r="BJ2200" s="508">
        <f>IF(ISNUMBER(FIND("A",Master[[#This Row],[Leg]])), DATE(1900, 1, 1), DATE(1900,1,1)+1) + Master[[#This Row],[Dep]]</f>
        <v>1.5138888888888888</v>
      </c>
      <c r="BK2200" s="263">
        <f>IF(Master[[#This Row],[Arr]]&lt;Master[[#This Row],[Dep]], 1, 0)</f>
        <v>0</v>
      </c>
      <c r="BL2200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0" s="509" t="str">
        <f t="shared" si="896"/>
        <v>PNJ</v>
      </c>
      <c r="BN2200" s="509" t="str">
        <f t="shared" si="897"/>
        <v/>
      </c>
      <c r="BO2200" s="509" t="str">
        <f t="shared" si="898"/>
        <v>MPS</v>
      </c>
      <c r="BP2200" s="509" t="str">
        <f t="shared" si="899"/>
        <v>HND</v>
      </c>
      <c r="BQ2200" s="509" t="str">
        <f t="shared" si="900"/>
        <v>VLP</v>
      </c>
      <c r="BR2200" s="509" t="str">
        <f t="shared" si="901"/>
        <v/>
      </c>
      <c r="BS2200" s="510" t="s">
        <v>2</v>
      </c>
      <c r="BT2200" s="510" t="s">
        <v>354</v>
      </c>
      <c r="BU2200" s="513" t="s">
        <v>355</v>
      </c>
      <c r="BV2200" s="511">
        <v>12.2</v>
      </c>
      <c r="BW2200" s="325" t="s">
        <v>158</v>
      </c>
      <c r="BX2200" s="511">
        <v>14.2</v>
      </c>
      <c r="BY2200" s="510"/>
      <c r="BZ2200" s="510"/>
      <c r="CA2200" s="277"/>
      <c r="CB2200" s="277"/>
    </row>
    <row r="2201" spans="1:80">
      <c r="A2201" s="147" t="s">
        <v>286</v>
      </c>
      <c r="B2201" s="147" t="e">
        <f t="array" ref="B2201">VLOOKUP(INDEX($D$4:$D2201,_xlfn.XMATCH(FALSE,ISBLANK($D$4:$D2201),0,-1)), BusTypeLookup,2,FALSE)</f>
        <v>#N/A</v>
      </c>
      <c r="C2201" s="147" t="str" cm="1">
        <f t="array" ref="C2201">INDEX($D$4:$D2201,_xlfn.XMATCH(FALSE,ISBLANK($D$4:$D2201),0,-1))</f>
        <v xml:space="preserve">BSLIN </v>
      </c>
      <c r="D2201" s="503"/>
      <c r="E2201" s="503"/>
      <c r="F2201" s="258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1" s="259"/>
      <c r="H2201" s="259"/>
      <c r="I2201" s="502"/>
      <c r="J2201" s="261" t="str" cm="1">
        <f t="array" ref="J2201">IF(
ISNUMBER(FIND("A",I2201)),
I2201 &amp; IF(ISNUMBER(FIND("A",     INDEX(I2202:I$4018,MATCH(FALSE,ISBLANK(I2202:I$4018),0)))),"", INDEX(I2202:I$4018,MATCH(FALSE,ISBLANK(I2202:I$4018),0))  ),J2200
)</f>
        <v>117A117</v>
      </c>
      <c r="K2201" s="261" t="str">
        <f t="array" ref="K2201">INDEX($I$4:$I2201, _xlfn.XMATCH(FALSE,ISBLANK($I$4:$I2201),0,-1))</f>
        <v>117A</v>
      </c>
      <c r="L22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261" t="str">
        <f>IF(ISBLANK(Master[[#This Row],[Depot override]]), Master[[#This Row],[Depot]], Master[[#This Row],[Depot override]])</f>
        <v>PRV</v>
      </c>
      <c r="N2201" s="261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261">
        <f>VLOOKUP(Master[[#This Row],[Full ETM Route No]],ETMRoutes[[Full ETM Route No]:[Kms]],7,FALSE)</f>
        <v>54</v>
      </c>
      <c r="P2201" s="262" t="str">
        <f>IF(ISBLANK(Master[[#This Row],[Depot override]]), Master[[#This Row],[Depot]], Master[[#This Row],[Depot override]]) &amp; Master[[#This Row],[ETM Route No]]</f>
        <v>PRV11</v>
      </c>
      <c r="Q2201" s="263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264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1" s="264"/>
      <c r="T2201" s="264"/>
      <c r="U2201" s="264"/>
      <c r="V2201" s="264"/>
      <c r="W2201" s="186" t="str">
        <f>IF(ISBLANK($BM2201),"",IFERROR(VLOOKUP($BM2201,Loc2Code,2,FALSE),VLOOKUP($BM2201,Code2Loc,1,FALSE)))</f>
        <v>VLP</v>
      </c>
      <c r="X2201" s="186" t="str">
        <f t="shared" si="904"/>
        <v>HND</v>
      </c>
      <c r="Y2201" s="186" t="str">
        <f t="shared" si="905"/>
        <v>MPS</v>
      </c>
      <c r="Z2201" s="186" t="str">
        <f t="shared" si="906"/>
        <v/>
      </c>
      <c r="AA2201" s="186" t="str">
        <f t="shared" si="907"/>
        <v/>
      </c>
      <c r="AB2201" s="186" t="str">
        <f>IF( LEN(IF(LEN(BR2201)=0,BQ2201,BR2201))=0, "", IFERROR(VLOOKUP(IF(LEN(BR2201)=0,BQ2201,BR2201),Loc2Code,2,FALSE),VLOOKUP(IF(LEN(BR2201)=0,BQ2201,BR2201),Code2Loc,1,FALSE)))</f>
        <v>PNJ</v>
      </c>
      <c r="AC2201" s="265" t="str">
        <f t="shared" si="908"/>
        <v>VALPOI-HONDA-MAPUSA-PANAJI</v>
      </c>
      <c r="AD2201" s="503">
        <v>54</v>
      </c>
      <c r="AE2201" s="503"/>
      <c r="AF2201" s="504"/>
      <c r="AG2201" s="505"/>
      <c r="AH2201" s="503"/>
      <c r="AI2201" s="504"/>
      <c r="AJ2201" s="506">
        <f t="shared" si="894"/>
        <v>0.625</v>
      </c>
      <c r="AK2201" s="506" t="str">
        <f t="shared" si="902"/>
        <v/>
      </c>
      <c r="AL2201" s="506"/>
      <c r="AM2201" s="506"/>
      <c r="AN2201" s="506"/>
      <c r="AO2201" s="506">
        <f t="shared" si="895"/>
        <v>0.70833333333333337</v>
      </c>
      <c r="AP2201" s="503"/>
      <c r="AQ2201" s="503"/>
      <c r="AR22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1" s="269" t="str">
        <f>IF($K2201&lt;&gt;$K2202,SUMIFS(Master[Kms],Master[Leg],Master[[#This Row],[Leg]],Master[Depot],Master[[#This Row],[Depot]]),"")</f>
        <v/>
      </c>
      <c r="AU2201" s="506" t="str">
        <f>IF(LEN(Master[[#This Row],[Drv OT2]])=0, "", TIME(TRUNC(Master[[#This Row],[Drv OT2]]),60*(Master[[#This Row],[Drv OT2]]-TRUNC(Master[[#This Row],[Drv OT2]]))/0.6,0))</f>
        <v/>
      </c>
      <c r="AV2201" s="506" t="str">
        <f>IF(LEN(Master[[#This Row],[Cond OT2]])=0, "", TIME(TRUNC(Master[[#This Row],[Cond OT2]]),60*(Master[[#This Row],[Cond OT2]]-TRUNC(Master[[#This Row],[Cond OT2]]))/0.6,0))</f>
        <v/>
      </c>
      <c r="AW2201" s="503"/>
      <c r="AX2201" s="503"/>
      <c r="AY2201" s="503" t="str">
        <f t="shared" si="909"/>
        <v/>
      </c>
      <c r="AZ2201" s="503" t="str">
        <f t="shared" si="910"/>
        <v/>
      </c>
      <c r="BA2201" s="507"/>
      <c r="BB22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1" s="271" t="str">
        <f>IF(Master[[#This Row],[rb-straight]]&lt;Master[[#This Row],[rb-reverse]],Master[[#This Row],[rb-straight]],Master[[#This Row],[rb-reverse]])</f>
        <v>PANAJI-MAPUSA-HONDA-VALPOI</v>
      </c>
      <c r="BJ2201" s="508">
        <f>IF(ISNUMBER(FIND("A",Master[[#This Row],[Leg]])), DATE(1900, 1, 1), DATE(1900,1,1)+1) + Master[[#This Row],[Dep]]</f>
        <v>1.625</v>
      </c>
      <c r="BK2201" s="263">
        <f>IF(Master[[#This Row],[Arr]]&lt;Master[[#This Row],[Dep]], 1, 0)</f>
        <v>0</v>
      </c>
      <c r="BL2201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1" s="509" t="str">
        <f t="shared" si="896"/>
        <v>VLP</v>
      </c>
      <c r="BN2201" s="509" t="str">
        <f t="shared" si="897"/>
        <v/>
      </c>
      <c r="BO2201" s="509" t="str">
        <f t="shared" si="898"/>
        <v>HND</v>
      </c>
      <c r="BP2201" s="509" t="str">
        <f t="shared" si="899"/>
        <v>MPS</v>
      </c>
      <c r="BQ2201" s="509" t="str">
        <f t="shared" si="900"/>
        <v>PNJ</v>
      </c>
      <c r="BR2201" s="509" t="str">
        <f t="shared" si="901"/>
        <v/>
      </c>
      <c r="BS2201" s="510" t="s">
        <v>355</v>
      </c>
      <c r="BT2201" s="509" t="s">
        <v>356</v>
      </c>
      <c r="BU2201" s="513" t="s">
        <v>2</v>
      </c>
      <c r="BV2201" s="511">
        <v>15</v>
      </c>
      <c r="BW2201" s="325" t="s">
        <v>158</v>
      </c>
      <c r="BX2201" s="511">
        <v>17</v>
      </c>
      <c r="BY2201" s="510"/>
      <c r="BZ2201" s="510"/>
      <c r="CA2201" s="277"/>
      <c r="CB2201" s="277"/>
    </row>
    <row r="2202" spans="1:80">
      <c r="A2202" s="147" t="s">
        <v>286</v>
      </c>
      <c r="B2202" s="147" t="e">
        <f t="array" ref="B2202">VLOOKUP(INDEX($D$4:$D2202,_xlfn.XMATCH(FALSE,ISBLANK($D$4:$D2202),0,-1)), BusTypeLookup,2,FALSE)</f>
        <v>#N/A</v>
      </c>
      <c r="C2202" s="147" t="str" cm="1">
        <f t="array" ref="C2202">INDEX($D$4:$D2202,_xlfn.XMATCH(FALSE,ISBLANK($D$4:$D2202),0,-1))</f>
        <v xml:space="preserve">BSLIN </v>
      </c>
      <c r="D2202" s="503"/>
      <c r="E2202" s="503"/>
      <c r="F2202" s="258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2" s="259"/>
      <c r="H2202" s="259"/>
      <c r="I2202" s="502"/>
      <c r="J2202" s="261" t="str" cm="1">
        <f t="array" ref="J2202">IF(
ISNUMBER(FIND("A",I2202)),
I2202 &amp; IF(ISNUMBER(FIND("A",     INDEX(I2203:I$4018,MATCH(FALSE,ISBLANK(I2203:I$4018),0)))),"", INDEX(I2203:I$4018,MATCH(FALSE,ISBLANK(I2203:I$4018),0))  ),J2201
)</f>
        <v>117A117</v>
      </c>
      <c r="K2202" s="261" t="str">
        <f t="array" ref="K2202">INDEX($I$4:$I2202, _xlfn.XMATCH(FALSE,ISBLANK($I$4:$I2202),0,-1))</f>
        <v>117A</v>
      </c>
      <c r="L22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261" t="str">
        <f>IF(ISBLANK(Master[[#This Row],[Depot override]]), Master[[#This Row],[Depot]], Master[[#This Row],[Depot override]])</f>
        <v>PRV</v>
      </c>
      <c r="N2202" s="261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261">
        <f>VLOOKUP(Master[[#This Row],[Full ETM Route No]],ETMRoutes[[Full ETM Route No]:[Kms]],7,FALSE)</f>
        <v>62</v>
      </c>
      <c r="P2202" s="262" t="str">
        <f>IF(ISBLANK(Master[[#This Row],[Depot override]]), Master[[#This Row],[Depot]], Master[[#This Row],[Depot override]]) &amp; Master[[#This Row],[ETM Route No]]</f>
        <v>PRV23</v>
      </c>
      <c r="Q2202" s="263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2" s="264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2" s="264"/>
      <c r="T2202" s="264"/>
      <c r="U2202" s="264"/>
      <c r="V2202" s="264"/>
      <c r="W2202" s="186" t="str">
        <f>IF(ISBLANK($BM2202),"",IFERROR(VLOOKUP($BM2202,Loc2Code,2,FALSE),VLOOKUP($BM2202,Code2Loc,1,FALSE)))</f>
        <v>PNJ</v>
      </c>
      <c r="X2202" s="186" t="str">
        <f t="shared" si="904"/>
        <v>MPS</v>
      </c>
      <c r="Y2202" s="186" t="str">
        <f t="shared" si="905"/>
        <v>VLP</v>
      </c>
      <c r="Z2202" s="186" t="str">
        <f t="shared" si="906"/>
        <v/>
      </c>
      <c r="AA2202" s="186" t="str">
        <f t="shared" si="907"/>
        <v/>
      </c>
      <c r="AB2202" s="186" t="s">
        <v>4574</v>
      </c>
      <c r="AC2202" s="265" t="str">
        <f t="shared" si="908"/>
        <v>PANAJI-MAPUSA-VALPOI-VELGUEM</v>
      </c>
      <c r="AD2202" s="503">
        <v>62</v>
      </c>
      <c r="AE2202" s="503"/>
      <c r="AF2202" s="504"/>
      <c r="AG2202" s="505"/>
      <c r="AH2202" s="503"/>
      <c r="AI2202" s="504"/>
      <c r="AJ2202" s="506">
        <f t="shared" si="894"/>
        <v>0.72222222222222221</v>
      </c>
      <c r="AK2202" s="506">
        <f t="shared" si="902"/>
        <v>0.83333333333333337</v>
      </c>
      <c r="AL2202" s="506"/>
      <c r="AM2202" s="506"/>
      <c r="AN2202" s="506"/>
      <c r="AO2202" s="506">
        <f t="shared" si="895"/>
        <v>0.84722222222222221</v>
      </c>
      <c r="AP2202" s="503">
        <v>1</v>
      </c>
      <c r="AQ2202" s="505">
        <v>1</v>
      </c>
      <c r="AR22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2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2202" s="269">
        <f>IF($K2202&lt;&gt;$K2203,SUMIFS(Master[Kms],Master[Leg],Master[[#This Row],[Leg]],Master[Depot],Master[[#This Row],[Depot]]),"")</f>
        <v>170</v>
      </c>
      <c r="AU2202" s="506">
        <f>IF(LEN(Master[[#This Row],[Drv OT2]])=0, "", TIME(TRUNC(Master[[#This Row],[Drv OT2]]),60*(Master[[#This Row],[Drv OT2]]-TRUNC(Master[[#This Row],[Drv OT2]]))/0.6,0))</f>
        <v>0</v>
      </c>
      <c r="AV2202" s="506">
        <f>IF(LEN(Master[[#This Row],[Cond OT2]])=0, "", TIME(TRUNC(Master[[#This Row],[Cond OT2]]),60*(Master[[#This Row],[Cond OT2]]-TRUNC(Master[[#This Row],[Cond OT2]]))/0.6,0))</f>
        <v>0</v>
      </c>
      <c r="AW2202" s="503">
        <v>0</v>
      </c>
      <c r="AX2202" s="503">
        <v>0</v>
      </c>
      <c r="AY2202" s="503" t="str">
        <f t="shared" si="909"/>
        <v/>
      </c>
      <c r="AZ2202" s="503" t="str">
        <f t="shared" si="910"/>
        <v>VELGUE</v>
      </c>
      <c r="BA2202" s="323" t="s">
        <v>2006</v>
      </c>
      <c r="BB22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2" s="271" t="str">
        <f>IF(Master[[#This Row],[rb-straight]]&lt;Master[[#This Row],[rb-reverse]],Master[[#This Row],[rb-straight]],Master[[#This Row],[rb-reverse]])</f>
        <v>PANAJI-MAPUSA-VALPOI-VELGUEM</v>
      </c>
      <c r="BJ2202" s="508">
        <f>IF(ISNUMBER(FIND("A",Master[[#This Row],[Leg]])), DATE(1900, 1, 1), DATE(1900,1,1)+1) + Master[[#This Row],[Dep]]</f>
        <v>1.7222222222222223</v>
      </c>
      <c r="BK2202" s="263">
        <f>IF(Master[[#This Row],[Arr]]&lt;Master[[#This Row],[Dep]], 1, 0)</f>
        <v>0</v>
      </c>
      <c r="BL2202" s="50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2" s="509" t="str">
        <f t="shared" si="896"/>
        <v>PNJ</v>
      </c>
      <c r="BN2202" s="509" t="str">
        <f t="shared" si="897"/>
        <v>MPS</v>
      </c>
      <c r="BO2202" s="509" t="str">
        <f t="shared" si="898"/>
        <v>VLP</v>
      </c>
      <c r="BP2202" s="509" t="str">
        <f t="shared" si="899"/>
        <v/>
      </c>
      <c r="BQ2202" s="509" t="str">
        <f t="shared" si="900"/>
        <v>VLG</v>
      </c>
      <c r="BR2202" s="509" t="str">
        <f t="shared" si="901"/>
        <v/>
      </c>
      <c r="BS2202" s="720" t="s">
        <v>659</v>
      </c>
      <c r="BT2202" s="720" t="s">
        <v>355</v>
      </c>
      <c r="BU2202" s="721" t="s">
        <v>357</v>
      </c>
      <c r="BV2202" s="511">
        <v>17.2</v>
      </c>
      <c r="BW2202" s="511">
        <v>20</v>
      </c>
      <c r="BX2202" s="511">
        <v>20.2</v>
      </c>
      <c r="BY2202" s="517" t="s">
        <v>170</v>
      </c>
      <c r="BZ2202" s="517" t="s">
        <v>258</v>
      </c>
      <c r="CA2202" s="277">
        <v>0</v>
      </c>
      <c r="CB2202" s="277">
        <v>0</v>
      </c>
    </row>
    <row r="2203" spans="1:80">
      <c r="A2203" s="147" t="s">
        <v>286</v>
      </c>
      <c r="B2203" s="147" t="e">
        <f t="array" ref="B2203">VLOOKUP(INDEX($D$4:$D2203,_xlfn.XMATCH(FALSE,ISBLANK($D$4:$D2203),0,-1)), BusTypeLookup,2,FALSE)</f>
        <v>#N/A</v>
      </c>
      <c r="C2203" s="147" t="str" cm="1">
        <f t="array" ref="C2203">INDEX($D$4:$D2203,_xlfn.XMATCH(FALSE,ISBLANK($D$4:$D2203),0,-1))</f>
        <v xml:space="preserve">BSLIN </v>
      </c>
      <c r="D2203" s="503"/>
      <c r="E2203" s="503"/>
      <c r="F2203" s="258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3" s="259"/>
      <c r="H2203" s="259"/>
      <c r="I2203" s="502">
        <v>117</v>
      </c>
      <c r="J2203" s="261" t="str" cm="1">
        <f t="array" ref="J2203">IF(
ISNUMBER(FIND("A",I2203)),
I2203 &amp; IF(ISNUMBER(FIND("A",     INDEX(I2204:I$4018,MATCH(FALSE,ISBLANK(I2204:I$4018),0)))),"", INDEX(I2204:I$4018,MATCH(FALSE,ISBLANK(I2204:I$4018),0))  ),J2202
)</f>
        <v>117A117</v>
      </c>
      <c r="K2203" s="261">
        <f t="array" ref="K2203">INDEX($I$4:$I2203, _xlfn.XMATCH(FALSE,ISBLANK($I$4:$I2203),0,-1))</f>
        <v>117</v>
      </c>
      <c r="L22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261" t="str">
        <f>IF(ISBLANK(Master[[#This Row],[Depot override]]), Master[[#This Row],[Depot]], Master[[#This Row],[Depot override]])</f>
        <v>PRV</v>
      </c>
      <c r="N2203" s="261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261">
        <f>VLOOKUP(Master[[#This Row],[Full ETM Route No]],ETMRoutes[[Full ETM Route No]:[Kms]],7,FALSE)</f>
        <v>8</v>
      </c>
      <c r="P2203" s="262" t="str">
        <f>IF(ISBLANK(Master[[#This Row],[Depot override]]), Master[[#This Row],[Depot]], Master[[#This Row],[Depot override]]) &amp; Master[[#This Row],[ETM Route No]]</f>
        <v>PRV38</v>
      </c>
      <c r="Q2203" s="263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3" s="264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3" s="264"/>
      <c r="T2203" s="264"/>
      <c r="U2203" s="264"/>
      <c r="V2203" s="264"/>
      <c r="W2203" s="186" t="s">
        <v>4574</v>
      </c>
      <c r="Y2203" s="186" t="str">
        <f t="shared" si="905"/>
        <v/>
      </c>
      <c r="Z2203" s="186" t="str">
        <f t="shared" si="906"/>
        <v/>
      </c>
      <c r="AA2203" s="186" t="str">
        <f t="shared" si="907"/>
        <v/>
      </c>
      <c r="AB2203" s="186" t="str">
        <f>IF( LEN(IF(LEN(BR2203)=0,BQ2203,BR2203))=0, "", IFERROR(VLOOKUP(IF(LEN(BR2203)=0,BQ2203,BR2203),Loc2Code,2,FALSE),VLOOKUP(IF(LEN(BR2203)=0,BQ2203,BR2203),Code2Loc,1,FALSE)))</f>
        <v>VLP</v>
      </c>
      <c r="AC2203" s="265" t="str">
        <f t="shared" si="908"/>
        <v>VELGUEM-VALPOI</v>
      </c>
      <c r="AD2203" s="503">
        <v>8</v>
      </c>
      <c r="AE2203" s="503"/>
      <c r="AF2203" s="504"/>
      <c r="AG2203" s="505"/>
      <c r="AH2203" s="503"/>
      <c r="AI2203" s="504"/>
      <c r="AJ2203" s="506">
        <f t="shared" si="894"/>
        <v>0.28125</v>
      </c>
      <c r="AK2203" s="506" t="str">
        <f t="shared" si="902"/>
        <v/>
      </c>
      <c r="AL2203" s="506"/>
      <c r="AM2203" s="506"/>
      <c r="AN2203" s="506"/>
      <c r="AO2203" s="506">
        <f t="shared" si="895"/>
        <v>0.2951388888888889</v>
      </c>
      <c r="AP2203" s="503"/>
      <c r="AQ2203" s="503"/>
      <c r="AR22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3" s="269" t="str">
        <f>IF($K2203&lt;&gt;$K2204,SUMIFS(Master[Kms],Master[Leg],Master[[#This Row],[Leg]],Master[Depot],Master[[#This Row],[Depot]]),"")</f>
        <v/>
      </c>
      <c r="AU2203" s="506" t="str">
        <f>IF(LEN(Master[[#This Row],[Drv OT2]])=0, "", TIME(TRUNC(Master[[#This Row],[Drv OT2]]),60*(Master[[#This Row],[Drv OT2]]-TRUNC(Master[[#This Row],[Drv OT2]]))/0.6,0))</f>
        <v/>
      </c>
      <c r="AV2203" s="506" t="str">
        <f>IF(LEN(Master[[#This Row],[Cond OT2]])=0, "", TIME(TRUNC(Master[[#This Row],[Cond OT2]]),60*(Master[[#This Row],[Cond OT2]]-TRUNC(Master[[#This Row],[Cond OT2]]))/0.6,0))</f>
        <v/>
      </c>
      <c r="AW2203" s="503"/>
      <c r="AX2203" s="503"/>
      <c r="AY2203" s="503" t="str">
        <f t="shared" si="909"/>
        <v/>
      </c>
      <c r="AZ2203" s="503" t="str">
        <f t="shared" si="910"/>
        <v/>
      </c>
      <c r="BA2203" s="507"/>
      <c r="BB22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3" s="271" t="str">
        <f>IF(Master[[#This Row],[rb-straight]]&lt;Master[[#This Row],[rb-reverse]],Master[[#This Row],[rb-straight]],Master[[#This Row],[rb-reverse]])</f>
        <v>VALPOI-VELGUEM</v>
      </c>
      <c r="BJ2203" s="508">
        <f>IF(ISNUMBER(FIND("A",Master[[#This Row],[Leg]])), DATE(1900, 1, 1), DATE(1900,1,1)+1) + Master[[#This Row],[Dep]]</f>
        <v>2.28125</v>
      </c>
      <c r="BK2203" s="263">
        <f>IF(Master[[#This Row],[Arr]]&lt;Master[[#This Row],[Dep]], 1, 0)</f>
        <v>0</v>
      </c>
      <c r="BL2203" s="50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3" s="509" t="str">
        <f t="shared" si="896"/>
        <v>VLG</v>
      </c>
      <c r="BN2203" s="509" t="str">
        <f t="shared" si="897"/>
        <v/>
      </c>
      <c r="BO2203" s="509" t="str">
        <f t="shared" si="898"/>
        <v>VLG</v>
      </c>
      <c r="BP2203" s="509" t="str">
        <f t="shared" si="899"/>
        <v/>
      </c>
      <c r="BQ2203" s="509" t="str">
        <f t="shared" si="900"/>
        <v>VLP</v>
      </c>
      <c r="BR2203" s="509" t="str">
        <f t="shared" si="901"/>
        <v/>
      </c>
      <c r="BS2203" s="510" t="s">
        <v>357</v>
      </c>
      <c r="BT2203" s="721" t="s">
        <v>357</v>
      </c>
      <c r="BU2203" s="513" t="s">
        <v>355</v>
      </c>
      <c r="BV2203" s="517" t="s">
        <v>266</v>
      </c>
      <c r="BW2203" s="325" t="s">
        <v>158</v>
      </c>
      <c r="BX2203" s="517" t="s">
        <v>353</v>
      </c>
      <c r="BY2203" s="510"/>
      <c r="BZ2203" s="510"/>
      <c r="CA2203" s="277"/>
      <c r="CB2203" s="277"/>
    </row>
    <row r="2204" spans="1:80" ht="26.5">
      <c r="A2204" s="147" t="s">
        <v>286</v>
      </c>
      <c r="B2204" s="147" t="e">
        <f t="array" ref="B2204">VLOOKUP(INDEX($D$4:$D2204,_xlfn.XMATCH(FALSE,ISBLANK($D$4:$D2204),0,-1)), BusTypeLookup,2,FALSE)</f>
        <v>#N/A</v>
      </c>
      <c r="C2204" s="147" t="str" cm="1">
        <f t="array" ref="C2204">INDEX($D$4:$D2204,_xlfn.XMATCH(FALSE,ISBLANK($D$4:$D2204),0,-1))</f>
        <v xml:space="preserve">BSLIN </v>
      </c>
      <c r="D2204" s="503"/>
      <c r="E2204" s="503"/>
      <c r="F2204" s="258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4" s="259"/>
      <c r="H2204" s="259"/>
      <c r="I2204" s="502"/>
      <c r="J2204" s="261" t="str" cm="1">
        <f t="array" ref="J2204">IF(
ISNUMBER(FIND("A",I2204)),
I2204 &amp; IF(ISNUMBER(FIND("A",     INDEX(I2205:I$4018,MATCH(FALSE,ISBLANK(I2205:I$4018),0)))),"", INDEX(I2205:I$4018,MATCH(FALSE,ISBLANK(I2205:I$4018),0))  ),J2203
)</f>
        <v>117A117</v>
      </c>
      <c r="K2204" s="261">
        <f t="array" ref="K2204">INDEX($I$4:$I2204, _xlfn.XMATCH(FALSE,ISBLANK($I$4:$I2204),0,-1))</f>
        <v>117</v>
      </c>
      <c r="L22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261" t="str">
        <f>IF(ISBLANK(Master[[#This Row],[Depot override]]), Master[[#This Row],[Depot]], Master[[#This Row],[Depot override]])</f>
        <v>PRV</v>
      </c>
      <c r="N2204" s="261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261">
        <f>VLOOKUP(Master[[#This Row],[Full ETM Route No]],ETMRoutes[[Full ETM Route No]:[Kms]],7,FALSE)</f>
        <v>18</v>
      </c>
      <c r="P2204" s="262" t="str">
        <f>IF(ISBLANK(Master[[#This Row],[Depot override]]), Master[[#This Row],[Depot]], Master[[#This Row],[Depot override]]) &amp; Master[[#This Row],[ETM Route No]]</f>
        <v>PRV37</v>
      </c>
      <c r="Q2204" s="263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4" s="264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4" s="264"/>
      <c r="T2204" s="264"/>
      <c r="U2204" s="264"/>
      <c r="V2204" s="264"/>
      <c r="W2204" s="186" t="str">
        <f>IF(ISBLANK($BM2204),"",IFERROR(VLOOKUP($BM2204,Loc2Code,2,FALSE),VLOOKUP($BM2204,Code2Loc,1,FALSE)))</f>
        <v>VLP</v>
      </c>
      <c r="X2204" s="186" t="str">
        <f t="shared" ref="X2204:X2209" si="911">IF( AND(LEN(BN2204)=0, LEN(BO2204)=0), "", IFERROR(VLOOKUP(IF(LEN($BN2204)=0,$BO2204,$BN2204),Loc2Code,2,FALSE),VLOOKUP(IF(LEN($BN2204)=0,$BO2204,$BN2204),Code2Loc,1,FALSE)))</f>
        <v>ULG</v>
      </c>
      <c r="Y2204" s="186" t="str">
        <f t="shared" si="905"/>
        <v/>
      </c>
      <c r="Z2204" s="186" t="str">
        <f t="shared" si="906"/>
        <v/>
      </c>
      <c r="AA2204" s="186" t="str">
        <f t="shared" si="907"/>
        <v/>
      </c>
      <c r="AB2204" s="186" t="str">
        <f>IF( LEN(IF(LEN(BR2204)=0,BQ2204,BR2204))=0, "", IFERROR(VLOOKUP(IF(LEN(BR2204)=0,BQ2204,BR2204),Loc2Code,2,FALSE),VLOOKUP(IF(LEN(BR2204)=0,BQ2204,BR2204),Code2Loc,1,FALSE)))</f>
        <v>KZL</v>
      </c>
      <c r="AC2204" s="265" t="str">
        <f t="shared" si="908"/>
        <v>VALPOI-VELGUEM-KARANZOL</v>
      </c>
      <c r="AD2204" s="503">
        <v>18</v>
      </c>
      <c r="AE2204" s="503"/>
      <c r="AF2204" s="504"/>
      <c r="AG2204" s="505"/>
      <c r="AH2204" s="503"/>
      <c r="AI2204" s="504"/>
      <c r="AJ2204" s="723">
        <f t="shared" si="894"/>
        <v>0.30555555555555558</v>
      </c>
      <c r="AK2204" s="723" t="str">
        <f t="shared" si="902"/>
        <v/>
      </c>
      <c r="AL2204" s="723"/>
      <c r="AM2204" s="723"/>
      <c r="AN2204" s="723"/>
      <c r="AO2204" s="723">
        <f t="shared" si="895"/>
        <v>0.3298611111111111</v>
      </c>
      <c r="AP2204" s="503"/>
      <c r="AQ2204" s="503"/>
      <c r="AR22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4" s="269" t="str">
        <f>IF($K2204&lt;&gt;$K2205,SUMIFS(Master[Kms],Master[Leg],Master[[#This Row],[Leg]],Master[Depot],Master[[#This Row],[Depot]]),"")</f>
        <v/>
      </c>
      <c r="AU2204" s="506" t="str">
        <f>IF(LEN(Master[[#This Row],[Drv OT2]])=0, "", TIME(TRUNC(Master[[#This Row],[Drv OT2]]),60*(Master[[#This Row],[Drv OT2]]-TRUNC(Master[[#This Row],[Drv OT2]]))/0.6,0))</f>
        <v/>
      </c>
      <c r="AV2204" s="506" t="str">
        <f>IF(LEN(Master[[#This Row],[Cond OT2]])=0, "", TIME(TRUNC(Master[[#This Row],[Cond OT2]]),60*(Master[[#This Row],[Cond OT2]]-TRUNC(Master[[#This Row],[Cond OT2]]))/0.6,0))</f>
        <v/>
      </c>
      <c r="AW2204" s="503"/>
      <c r="AX2204" s="503"/>
      <c r="AY2204" s="503" t="str">
        <f t="shared" si="909"/>
        <v/>
      </c>
      <c r="AZ2204" s="503" t="str">
        <f t="shared" si="910"/>
        <v/>
      </c>
      <c r="BA2204" s="507"/>
      <c r="BB22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4" s="271" t="str">
        <f>IF(Master[[#This Row],[rb-straight]]&lt;Master[[#This Row],[rb-reverse]],Master[[#This Row],[rb-straight]],Master[[#This Row],[rb-reverse]])</f>
        <v>KARANZOL-VELGUEM-VALPOI</v>
      </c>
      <c r="BJ2204" s="724">
        <f>IF(ISNUMBER(FIND("A",Master[[#This Row],[Leg]])), DATE(1900, 1, 1), DATE(1900,1,1)+1) + Master[[#This Row],[Dep]]</f>
        <v>2.3055555555555554</v>
      </c>
      <c r="BK2204" s="263">
        <f>IF(Master[[#This Row],[Arr]]&lt;Master[[#This Row],[Dep]], 1, 0)</f>
        <v>0</v>
      </c>
      <c r="BL2204" s="72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4" s="509" t="str">
        <f t="shared" si="896"/>
        <v>VLP</v>
      </c>
      <c r="BN2204" s="509" t="str">
        <f t="shared" si="897"/>
        <v/>
      </c>
      <c r="BO2204" s="509" t="str">
        <f t="shared" si="898"/>
        <v>VELGUEM</v>
      </c>
      <c r="BP2204" s="509" t="str">
        <f t="shared" si="899"/>
        <v/>
      </c>
      <c r="BQ2204" s="509" t="str">
        <f t="shared" si="900"/>
        <v>KARANZOL</v>
      </c>
      <c r="BR2204" s="509" t="str">
        <f t="shared" si="901"/>
        <v/>
      </c>
      <c r="BS2204" s="510" t="s">
        <v>355</v>
      </c>
      <c r="BT2204" s="722" t="s">
        <v>1224</v>
      </c>
      <c r="BU2204" s="535" t="s">
        <v>421</v>
      </c>
      <c r="BV2204" s="725" t="s">
        <v>339</v>
      </c>
      <c r="BW2204" s="325" t="s">
        <v>158</v>
      </c>
      <c r="BX2204" s="517" t="s">
        <v>414</v>
      </c>
      <c r="BY2204" s="510"/>
      <c r="BZ2204" s="510"/>
      <c r="CA2204" s="277"/>
      <c r="CB2204" s="277"/>
    </row>
    <row r="2205" spans="1:80">
      <c r="A2205" s="147" t="s">
        <v>286</v>
      </c>
      <c r="B2205" s="147" t="e">
        <f t="array" ref="B2205">VLOOKUP(INDEX($D$4:$D2205,_xlfn.XMATCH(FALSE,ISBLANK($D$4:$D2205),0,-1)), BusTypeLookup,2,FALSE)</f>
        <v>#N/A</v>
      </c>
      <c r="C2205" s="147" t="str" cm="1">
        <f t="array" ref="C2205">INDEX($D$4:$D2205,_xlfn.XMATCH(FALSE,ISBLANK($D$4:$D2205),0,-1))</f>
        <v xml:space="preserve">BSLIN </v>
      </c>
      <c r="D2205" s="503"/>
      <c r="E2205" s="503"/>
      <c r="F2205" s="258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5" s="259"/>
      <c r="H2205" s="259"/>
      <c r="I2205" s="502"/>
      <c r="J2205" s="261" t="str" cm="1">
        <f t="array" ref="J2205">IF(
ISNUMBER(FIND("A",I2205)),
I2205 &amp; IF(ISNUMBER(FIND("A",     INDEX(I2206:I$4018,MATCH(FALSE,ISBLANK(I2206:I$4018),0)))),"", INDEX(I2206:I$4018,MATCH(FALSE,ISBLANK(I2206:I$4018),0))  ),J2204
)</f>
        <v>117A117</v>
      </c>
      <c r="K2205" s="261">
        <f t="array" ref="K2205">INDEX($I$4:$I2205, _xlfn.XMATCH(FALSE,ISBLANK($I$4:$I2205),0,-1))</f>
        <v>117</v>
      </c>
      <c r="L22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261" t="str">
        <f>IF(ISBLANK(Master[[#This Row],[Depot override]]), Master[[#This Row],[Depot]], Master[[#This Row],[Depot override]])</f>
        <v>PRV</v>
      </c>
      <c r="N2205" s="261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261">
        <f>VLOOKUP(Master[[#This Row],[Full ETM Route No]],ETMRoutes[[Full ETM Route No]:[Kms]],7,FALSE)</f>
        <v>72</v>
      </c>
      <c r="P2205" s="262" t="str">
        <f>IF(ISBLANK(Master[[#This Row],[Depot override]]), Master[[#This Row],[Depot]], Master[[#This Row],[Depot override]]) &amp; Master[[#This Row],[ETM Route No]]</f>
        <v>PRV26</v>
      </c>
      <c r="Q2205" s="263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5" s="264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5" s="264"/>
      <c r="T2205" s="264"/>
      <c r="U2205" s="264"/>
      <c r="V2205" s="264"/>
      <c r="W2205" s="186" t="str">
        <f>IF(ISBLANK($BM2205),"",IFERROR(VLOOKUP($BM2205,Loc2Code,2,FALSE),VLOOKUP($BM2205,Code2Loc,1,FALSE)))</f>
        <v>KZL</v>
      </c>
      <c r="X2205" s="186" t="str">
        <f t="shared" si="911"/>
        <v>VLP</v>
      </c>
      <c r="Y2205" s="186" t="str">
        <f t="shared" si="905"/>
        <v>MPS</v>
      </c>
      <c r="Z2205" s="186" t="str">
        <f t="shared" si="906"/>
        <v/>
      </c>
      <c r="AA2205" s="186" t="str">
        <f t="shared" si="907"/>
        <v/>
      </c>
      <c r="AB2205" s="186" t="str">
        <f>IF( LEN(IF(LEN(BR2205)=0,BQ2205,BR2205))=0, "", IFERROR(VLOOKUP(IF(LEN(BR2205)=0,BQ2205,BR2205),Loc2Code,2,FALSE),VLOOKUP(IF(LEN(BR2205)=0,BQ2205,BR2205),Code2Loc,1,FALSE)))</f>
        <v>PNJ</v>
      </c>
      <c r="AC2205" s="265" t="str">
        <f t="shared" si="908"/>
        <v>KARANZOL-VALPOI-MAPUSA-PANAJI</v>
      </c>
      <c r="AD2205" s="503">
        <v>72</v>
      </c>
      <c r="AE2205" s="503"/>
      <c r="AF2205" s="504"/>
      <c r="AG2205" s="505"/>
      <c r="AH2205" s="503"/>
      <c r="AI2205" s="504"/>
      <c r="AJ2205" s="506">
        <f t="shared" si="894"/>
        <v>0.33333333333333331</v>
      </c>
      <c r="AK2205" s="506">
        <f t="shared" si="902"/>
        <v>0.37847222222222221</v>
      </c>
      <c r="AL2205" s="506"/>
      <c r="AM2205" s="506"/>
      <c r="AN2205" s="506"/>
      <c r="AO2205" s="506">
        <f t="shared" si="895"/>
        <v>0.45833333333333331</v>
      </c>
      <c r="AP2205" s="503"/>
      <c r="AQ2205" s="503"/>
      <c r="AR22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5" s="269" t="str">
        <f>IF($K2205&lt;&gt;$K2206,SUMIFS(Master[Kms],Master[Leg],Master[[#This Row],[Leg]],Master[Depot],Master[[#This Row],[Depot]]),"")</f>
        <v/>
      </c>
      <c r="AU2205" s="506" t="str">
        <f>IF(LEN(Master[[#This Row],[Drv OT2]])=0, "", TIME(TRUNC(Master[[#This Row],[Drv OT2]]),60*(Master[[#This Row],[Drv OT2]]-TRUNC(Master[[#This Row],[Drv OT2]]))/0.6,0))</f>
        <v/>
      </c>
      <c r="AV2205" s="506" t="str">
        <f>IF(LEN(Master[[#This Row],[Cond OT2]])=0, "", TIME(TRUNC(Master[[#This Row],[Cond OT2]]),60*(Master[[#This Row],[Cond OT2]]-TRUNC(Master[[#This Row],[Cond OT2]]))/0.6,0))</f>
        <v/>
      </c>
      <c r="AW2205" s="503"/>
      <c r="AX2205" s="503"/>
      <c r="AY2205" s="503" t="str">
        <f t="shared" si="909"/>
        <v/>
      </c>
      <c r="AZ2205" s="503" t="str">
        <f t="shared" si="910"/>
        <v/>
      </c>
      <c r="BA2205" s="507"/>
      <c r="BB22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5" s="271" t="str">
        <f>IF(Master[[#This Row],[rb-straight]]&lt;Master[[#This Row],[rb-reverse]],Master[[#This Row],[rb-straight]],Master[[#This Row],[rb-reverse]])</f>
        <v>KARANZOL-VALPOI-MAPUSA-PANAJI</v>
      </c>
      <c r="BJ2205" s="508">
        <f>IF(ISNUMBER(FIND("A",Master[[#This Row],[Leg]])), DATE(1900, 1, 1), DATE(1900,1,1)+1) + Master[[#This Row],[Dep]]</f>
        <v>2.3333333333333335</v>
      </c>
      <c r="BK2205" s="263">
        <f>IF(Master[[#This Row],[Arr]]&lt;Master[[#This Row],[Dep]], 1, 0)</f>
        <v>0</v>
      </c>
      <c r="BL2205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5" s="509" t="str">
        <f t="shared" si="896"/>
        <v>KARANZOL</v>
      </c>
      <c r="BN2205" s="509" t="str">
        <f t="shared" si="897"/>
        <v/>
      </c>
      <c r="BO2205" s="509" t="str">
        <f t="shared" si="898"/>
        <v>VLP</v>
      </c>
      <c r="BP2205" s="509" t="str">
        <f t="shared" si="899"/>
        <v>MPS</v>
      </c>
      <c r="BQ2205" s="509" t="str">
        <f t="shared" si="900"/>
        <v>PNJ</v>
      </c>
      <c r="BR2205" s="509" t="str">
        <f t="shared" si="901"/>
        <v/>
      </c>
      <c r="BS2205" s="534" t="s">
        <v>421</v>
      </c>
      <c r="BT2205" s="721" t="s">
        <v>397</v>
      </c>
      <c r="BU2205" s="721" t="s">
        <v>2</v>
      </c>
      <c r="BV2205" s="517" t="s">
        <v>163</v>
      </c>
      <c r="BW2205" s="517" t="s">
        <v>327</v>
      </c>
      <c r="BX2205" s="725" t="s">
        <v>218</v>
      </c>
      <c r="BY2205" s="510"/>
      <c r="BZ2205" s="510"/>
      <c r="CA2205" s="277"/>
      <c r="CB2205" s="277"/>
    </row>
    <row r="2206" spans="1:80" ht="29">
      <c r="A2206" s="147" t="s">
        <v>286</v>
      </c>
      <c r="B2206" s="147" t="e">
        <f t="array" ref="B2206">VLOOKUP(INDEX($D$4:$D2206,_xlfn.XMATCH(FALSE,ISBLANK($D$4:$D2206),0,-1)), BusTypeLookup,2,FALSE)</f>
        <v>#N/A</v>
      </c>
      <c r="C2206" s="147" t="str" cm="1">
        <f t="array" ref="C2206">INDEX($D$4:$D2206,_xlfn.XMATCH(FALSE,ISBLANK($D$4:$D2206),0,-1))</f>
        <v xml:space="preserve">BSLIN </v>
      </c>
      <c r="D2206" s="503"/>
      <c r="E2206" s="503"/>
      <c r="F2206" s="258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6" s="259"/>
      <c r="H2206" s="259"/>
      <c r="I2206" s="502"/>
      <c r="J2206" s="261" t="str" cm="1">
        <f t="array" ref="J2206">IF(
ISNUMBER(FIND("A",I2206)),
I2206 &amp; IF(ISNUMBER(FIND("A",     INDEX(I2207:I$4018,MATCH(FALSE,ISBLANK(I2207:I$4018),0)))),"", INDEX(I2207:I$4018,MATCH(FALSE,ISBLANK(I2207:I$4018),0))  ),J2205
)</f>
        <v>117A117</v>
      </c>
      <c r="K2206" s="261">
        <f t="array" ref="K2206">INDEX($I$4:$I2206, _xlfn.XMATCH(FALSE,ISBLANK($I$4:$I2206),0,-1))</f>
        <v>117</v>
      </c>
      <c r="L22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261" t="str">
        <f>IF(ISBLANK(Master[[#This Row],[Depot override]]), Master[[#This Row],[Depot]], Master[[#This Row],[Depot override]])</f>
        <v>PRV</v>
      </c>
      <c r="N2206" s="261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6" s="261" t="e">
        <f>VLOOKUP(Master[[#This Row],[Full ETM Route No]],ETMRoutes[[Full ETM Route No]:[Kms]],7,FALSE)</f>
        <v>#N/A</v>
      </c>
      <c r="P2206" s="262" t="e">
        <f>IF(ISBLANK(Master[[#This Row],[Depot override]]), Master[[#This Row],[Depot]], Master[[#This Row],[Depot override]]) &amp; Master[[#This Row],[ETM Route No]]</f>
        <v>#N/A</v>
      </c>
      <c r="Q2206" s="263" t="e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6" s="264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6" s="264"/>
      <c r="T2206" s="264"/>
      <c r="U2206" s="264"/>
      <c r="V2206" s="264"/>
      <c r="W2206" s="186" t="str">
        <f>IF(ISBLANK($BM2206),"",IFERROR(VLOOKUP($BM2206,Loc2Code,2,FALSE),VLOOKUP($BM2206,Code2Loc,1,FALSE)))</f>
        <v>PNJ</v>
      </c>
      <c r="X2206" s="186" t="str">
        <f t="shared" si="911"/>
        <v/>
      </c>
      <c r="Y2206" s="186" t="str">
        <f t="shared" si="905"/>
        <v/>
      </c>
      <c r="Z2206" s="186" t="str">
        <f t="shared" si="906"/>
        <v/>
      </c>
      <c r="AA2206" s="186" t="str">
        <f t="shared" si="907"/>
        <v/>
      </c>
      <c r="AB2206" s="186" t="str">
        <f>IF( LEN(IF(LEN(BR2206)=0,BQ2206,BR2206))=0, "", IFERROR(VLOOKUP(IF(LEN(BR2206)=0,BQ2206,BR2206),Loc2Code,2,FALSE),VLOOKUP(IF(LEN(BR2206)=0,BQ2206,BR2206),Code2Loc,1,FALSE)))</f>
        <v>PDT</v>
      </c>
      <c r="AC2206" s="265" t="str">
        <f t="shared" si="908"/>
        <v>PANAJI-PRVDPT</v>
      </c>
      <c r="AD2206" s="503"/>
      <c r="AE2206" s="503">
        <v>6</v>
      </c>
      <c r="AF2206" s="504"/>
      <c r="AG2206" s="505"/>
      <c r="AH2206" s="503"/>
      <c r="AI2206" s="504"/>
      <c r="AJ2206" s="506">
        <f t="shared" si="894"/>
        <v>0.45833333333333331</v>
      </c>
      <c r="AK2206" s="506" t="str">
        <f t="shared" si="902"/>
        <v/>
      </c>
      <c r="AL2206" s="506"/>
      <c r="AM2206" s="506"/>
      <c r="AN2206" s="506"/>
      <c r="AO2206" s="506">
        <f t="shared" si="895"/>
        <v>0.46875</v>
      </c>
      <c r="AP2206" s="503">
        <v>1</v>
      </c>
      <c r="AQ2206" s="503">
        <v>1</v>
      </c>
      <c r="AR22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22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206" s="269">
        <f>IF($K2206&lt;&gt;$K2207,SUMIFS(Master[Kms],Master[Leg],Master[[#This Row],[Leg]],Master[Depot],Master[[#This Row],[Depot]]),"")</f>
        <v>98</v>
      </c>
      <c r="AU2206" s="506">
        <f>IF(LEN(Master[[#This Row],[Drv OT2]])=0, "", TIME(TRUNC(Master[[#This Row],[Drv OT2]]),60*(Master[[#This Row],[Drv OT2]]-TRUNC(Master[[#This Row],[Drv OT2]]))/0.6,0))</f>
        <v>0</v>
      </c>
      <c r="AV2206" s="506">
        <f>IF(LEN(Master[[#This Row],[Cond OT2]])=0, "", TIME(TRUNC(Master[[#This Row],[Cond OT2]]),60*(Master[[#This Row],[Cond OT2]]-TRUNC(Master[[#This Row],[Cond OT2]]))/0.6,0))</f>
        <v>0</v>
      </c>
      <c r="AW2206" s="503">
        <v>0</v>
      </c>
      <c r="AX2206" s="503">
        <v>0</v>
      </c>
      <c r="AY2206" s="503" t="str">
        <f t="shared" si="909"/>
        <v>Yes</v>
      </c>
      <c r="AZ2206" s="503" t="str">
        <f t="shared" si="910"/>
        <v>SCH</v>
      </c>
      <c r="BA2206" s="335" t="s">
        <v>1256</v>
      </c>
      <c r="BB22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6" s="271" t="str">
        <f>IF(Master[[#This Row],[rb-straight]]&lt;Master[[#This Row],[rb-reverse]],Master[[#This Row],[rb-straight]],Master[[#This Row],[rb-reverse]])</f>
        <v>PANAJI-PRVDPT</v>
      </c>
      <c r="BJ2206" s="508">
        <f>IF(ISNUMBER(FIND("A",Master[[#This Row],[Leg]])), DATE(1900, 1, 1), DATE(1900,1,1)+1) + Master[[#This Row],[Dep]]</f>
        <v>2.4583333333333335</v>
      </c>
      <c r="BK2206" s="263">
        <f>IF(Master[[#This Row],[Arr]]&lt;Master[[#This Row],[Dep]], 1, 0)</f>
        <v>0</v>
      </c>
      <c r="BL2206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6" s="509" t="str">
        <f t="shared" si="896"/>
        <v>PNJ</v>
      </c>
      <c r="BN2206" s="509" t="str">
        <f t="shared" si="897"/>
        <v/>
      </c>
      <c r="BO2206" s="509" t="str">
        <f t="shared" si="898"/>
        <v/>
      </c>
      <c r="BP2206" s="509" t="str">
        <f t="shared" si="899"/>
        <v/>
      </c>
      <c r="BQ2206" s="509" t="str">
        <f t="shared" si="900"/>
        <v>PRVDPT</v>
      </c>
      <c r="BR2206" s="509" t="str">
        <f t="shared" si="901"/>
        <v/>
      </c>
      <c r="BS2206" s="510" t="s">
        <v>2</v>
      </c>
      <c r="BT2206" s="325" t="s">
        <v>158</v>
      </c>
      <c r="BU2206" s="513" t="s">
        <v>157</v>
      </c>
      <c r="BV2206" s="511">
        <v>11</v>
      </c>
      <c r="BW2206" s="325" t="s">
        <v>158</v>
      </c>
      <c r="BX2206" s="510">
        <v>11.15</v>
      </c>
      <c r="BY2206" s="517" t="s">
        <v>261</v>
      </c>
      <c r="BZ2206" s="517" t="s">
        <v>360</v>
      </c>
      <c r="CA2206" s="277">
        <v>0</v>
      </c>
      <c r="CB2206" s="277">
        <v>0</v>
      </c>
    </row>
    <row r="2207" spans="1:80">
      <c r="A2207" s="147" t="s">
        <v>286</v>
      </c>
      <c r="B2207" s="147" t="str">
        <f t="array" ref="B2207">VLOOKUP(INDEX($D$4:$D2207,_xlfn.XMATCH(FALSE,ISBLANK($D$4:$D2207),0,-1)), BusTypeLookup,2,FALSE)</f>
        <v>Semi-luxury-54</v>
      </c>
      <c r="C2207" s="147" t="str" cm="1">
        <f t="array" ref="C2207">INDEX($D$4:$D2207,_xlfn.XMATCH(FALSE,ISBLANK($D$4:$D2207),0,-1))</f>
        <v>BSLIN</v>
      </c>
      <c r="D2207" s="259" t="s">
        <v>28</v>
      </c>
      <c r="E2207" s="259"/>
      <c r="F2207" s="258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7" s="259"/>
      <c r="H2207" s="259"/>
      <c r="I2207" s="655" t="s">
        <v>997</v>
      </c>
      <c r="J2207" s="261" t="str" cm="1">
        <f t="array" ref="J2207">IF(
ISNUMBER(FIND("A",I2207)),
I2207 &amp; IF(ISNUMBER(FIND("A",     INDEX(I2208:I$4018,MATCH(FALSE,ISBLANK(I2208:I$4018),0)))),"", INDEX(I2208:I$4018,MATCH(FALSE,ISBLANK(I2208:I$4018),0))  ),J2206
)</f>
        <v>118A118</v>
      </c>
      <c r="K2207" s="261" t="str">
        <f t="array" ref="K2207">INDEX($I$4:$I2207, _xlfn.XMATCH(FALSE,ISBLANK($I$4:$I2207),0,-1))</f>
        <v>118A</v>
      </c>
      <c r="L22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261" t="str">
        <f>IF(ISBLANK(Master[[#This Row],[Depot override]]), Master[[#This Row],[Depot]], Master[[#This Row],[Depot override]])</f>
        <v>PRV</v>
      </c>
      <c r="N2207" s="261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261" t="e">
        <f>VLOOKUP(Master[[#This Row],[Full ETM Route No]],ETMRoutes[[Full ETM Route No]:[Kms]],7,FALSE)</f>
        <v>#N/A</v>
      </c>
      <c r="P2207" s="262" t="e">
        <f>IF(ISBLANK(Master[[#This Row],[Depot override]]), Master[[#This Row],[Depot]], Master[[#This Row],[Depot override]]) &amp; Master[[#This Row],[ETM Route No]]</f>
        <v>#N/A</v>
      </c>
      <c r="Q2207" s="263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264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264"/>
      <c r="T2207" s="264"/>
      <c r="U2207" s="264"/>
      <c r="V2207" s="264"/>
      <c r="W2207" s="186" t="str">
        <f>IF(ISBLANK($BM2207),"",IFERROR(VLOOKUP($BM2207,Loc2Code,2,FALSE),VLOOKUP($BM2207,Code2Loc,1,FALSE)))</f>
        <v>PDT</v>
      </c>
      <c r="X2207" s="186" t="str">
        <f t="shared" si="911"/>
        <v/>
      </c>
      <c r="Y2207" s="186" t="str">
        <f t="shared" si="905"/>
        <v/>
      </c>
      <c r="Z2207" s="186" t="str">
        <f t="shared" si="906"/>
        <v/>
      </c>
      <c r="AA2207" s="186" t="str">
        <f t="shared" si="907"/>
        <v/>
      </c>
      <c r="AB2207" s="186" t="str">
        <f>IF( LEN(IF(LEN(BR2207)=0,BQ2207,BR2207))=0, "", IFERROR(VLOOKUP(IF(LEN(BR2207)=0,BQ2207,BR2207),Loc2Code,2,FALSE),VLOOKUP(IF(LEN(BR2207)=0,BQ2207,BR2207),Code2Loc,1,FALSE)))</f>
        <v>PNJ</v>
      </c>
      <c r="AC2207" s="265" t="str">
        <f t="shared" si="908"/>
        <v>PRVDPT-PANAJI</v>
      </c>
      <c r="AD2207" s="503"/>
      <c r="AE2207" s="503">
        <v>6</v>
      </c>
      <c r="AF2207" s="504"/>
      <c r="AG2207" s="505"/>
      <c r="AH2207" s="503"/>
      <c r="AI2207" s="504"/>
      <c r="AJ2207" s="506">
        <f t="shared" si="894"/>
        <v>0.47569444444444442</v>
      </c>
      <c r="AK2207" s="506" t="str">
        <f t="shared" si="902"/>
        <v/>
      </c>
      <c r="AL2207" s="506"/>
      <c r="AM2207" s="506"/>
      <c r="AN2207" s="506"/>
      <c r="AO2207" s="506">
        <f t="shared" si="895"/>
        <v>0.4826388888888889</v>
      </c>
      <c r="AP2207" s="503"/>
      <c r="AQ2207" s="503"/>
      <c r="AR22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7" s="269" t="str">
        <f>IF($K2207&lt;&gt;$K2208,SUMIFS(Master[Kms],Master[Leg],Master[[#This Row],[Leg]],Master[Depot],Master[[#This Row],[Depot]]),"")</f>
        <v/>
      </c>
      <c r="AU2207" s="506" t="str">
        <f>IF(LEN(Master[[#This Row],[Drv OT2]])=0, "", TIME(TRUNC(Master[[#This Row],[Drv OT2]]),60*(Master[[#This Row],[Drv OT2]]-TRUNC(Master[[#This Row],[Drv OT2]]))/0.6,0))</f>
        <v/>
      </c>
      <c r="AV2207" s="506" t="str">
        <f>IF(LEN(Master[[#This Row],[Cond OT2]])=0, "", TIME(TRUNC(Master[[#This Row],[Cond OT2]]),60*(Master[[#This Row],[Cond OT2]]-TRUNC(Master[[#This Row],[Cond OT2]]))/0.6,0))</f>
        <v/>
      </c>
      <c r="AW2207" s="503"/>
      <c r="AX2207" s="503"/>
      <c r="AY2207" s="503" t="str">
        <f t="shared" si="909"/>
        <v/>
      </c>
      <c r="AZ2207" s="503" t="str">
        <f t="shared" si="910"/>
        <v/>
      </c>
      <c r="BA2207" s="507"/>
      <c r="BB22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7" s="271" t="str">
        <f>IF(Master[[#This Row],[rb-straight]]&lt;Master[[#This Row],[rb-reverse]],Master[[#This Row],[rb-straight]],Master[[#This Row],[rb-reverse]])</f>
        <v>PANAJI-PRVDPT</v>
      </c>
      <c r="BJ2207" s="508">
        <f>IF(ISNUMBER(FIND("A",Master[[#This Row],[Leg]])), DATE(1900, 1, 1), DATE(1900,1,1)+1) + Master[[#This Row],[Dep]]</f>
        <v>1.4756944444444444</v>
      </c>
      <c r="BK2207" s="263">
        <f>IF(Master[[#This Row],[Arr]]&lt;Master[[#This Row],[Dep]], 1, 0)</f>
        <v>0</v>
      </c>
      <c r="BL2207" s="5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7" s="638" t="str">
        <f t="shared" si="896"/>
        <v>PRVDPT</v>
      </c>
      <c r="BN2207" s="638" t="str">
        <f t="shared" si="897"/>
        <v/>
      </c>
      <c r="BO2207" s="638" t="str">
        <f t="shared" si="898"/>
        <v/>
      </c>
      <c r="BP2207" s="638" t="str">
        <f t="shared" si="899"/>
        <v/>
      </c>
      <c r="BQ2207" s="638" t="str">
        <f t="shared" si="900"/>
        <v>PNJ</v>
      </c>
      <c r="BR2207" s="638" t="str">
        <f t="shared" si="901"/>
        <v/>
      </c>
      <c r="BS2207" s="510" t="s">
        <v>157</v>
      </c>
      <c r="BT2207" s="325" t="s">
        <v>158</v>
      </c>
      <c r="BU2207" s="513" t="s">
        <v>2</v>
      </c>
      <c r="BV2207" s="511">
        <v>11.25</v>
      </c>
      <c r="BW2207" s="325" t="s">
        <v>158</v>
      </c>
      <c r="BX2207" s="511">
        <v>11.35</v>
      </c>
      <c r="BY2207" s="510"/>
      <c r="BZ2207" s="510"/>
      <c r="CA2207" s="277"/>
      <c r="CB2207" s="277"/>
    </row>
    <row r="2208" spans="1:80">
      <c r="A2208" s="147" t="s">
        <v>286</v>
      </c>
      <c r="B2208" s="147" t="str">
        <f t="array" ref="B2208">VLOOKUP(INDEX($D$4:$D2208,_xlfn.XMATCH(FALSE,ISBLANK($D$4:$D2208),0,-1)), BusTypeLookup,2,FALSE)</f>
        <v>Semi-luxury-54</v>
      </c>
      <c r="C2208" s="147" t="str" cm="1">
        <f t="array" ref="C2208">INDEX($D$4:$D2208,_xlfn.XMATCH(FALSE,ISBLANK($D$4:$D2208),0,-1))</f>
        <v>BSLIN</v>
      </c>
      <c r="D2208" s="503"/>
      <c r="E2208" s="503"/>
      <c r="F2208" s="258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8" s="259"/>
      <c r="H2208" s="259"/>
      <c r="I2208" s="502"/>
      <c r="J2208" s="261" t="str" cm="1">
        <f t="array" ref="J2208">IF(
ISNUMBER(FIND("A",I2208)),
I2208 &amp; IF(ISNUMBER(FIND("A",     INDEX(I2209:I$4018,MATCH(FALSE,ISBLANK(I2209:I$4018),0)))),"", INDEX(I2209:I$4018,MATCH(FALSE,ISBLANK(I2209:I$4018),0))  ),J2207
)</f>
        <v>118A118</v>
      </c>
      <c r="K2208" s="261" t="str">
        <f t="array" ref="K2208">INDEX($I$4:$I2208, _xlfn.XMATCH(FALSE,ISBLANK($I$4:$I2208),0,-1))</f>
        <v>118A</v>
      </c>
      <c r="L22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261" t="str">
        <f>IF(ISBLANK(Master[[#This Row],[Depot override]]), Master[[#This Row],[Depot]], Master[[#This Row],[Depot override]])</f>
        <v>PRV</v>
      </c>
      <c r="N2208" s="261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8" s="261">
        <f>VLOOKUP(Master[[#This Row],[Full ETM Route No]],ETMRoutes[[Full ETM Route No]:[Kms]],7,FALSE)</f>
        <v>57</v>
      </c>
      <c r="P2208" s="262" t="str">
        <f>IF(ISBLANK(Master[[#This Row],[Depot override]]), Master[[#This Row],[Depot]], Master[[#This Row],[Depot override]]) &amp; Master[[#This Row],[ETM Route No]]</f>
        <v>PRV31</v>
      </c>
      <c r="Q2208" s="263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8" s="264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8" s="264"/>
      <c r="T2208" s="264"/>
      <c r="U2208" s="264"/>
      <c r="V2208" s="264"/>
      <c r="W2208" s="186" t="str">
        <f>IF(ISBLANK($BM2208),"",IFERROR(VLOOKUP($BM2208,Loc2Code,2,FALSE),VLOOKUP($BM2208,Code2Loc,1,FALSE)))</f>
        <v>PNJ</v>
      </c>
      <c r="X2208" s="186" t="str">
        <f t="shared" si="911"/>
        <v>MRC</v>
      </c>
      <c r="Y2208" s="186" t="str">
        <f t="shared" si="905"/>
        <v>VLP</v>
      </c>
      <c r="Z2208" s="186" t="str">
        <f t="shared" si="906"/>
        <v/>
      </c>
      <c r="AA2208" s="186" t="str">
        <f t="shared" si="907"/>
        <v/>
      </c>
      <c r="AB2208" s="186" t="s">
        <v>1237</v>
      </c>
      <c r="AC2208" s="265" t="str">
        <f t="shared" si="908"/>
        <v>PANAJI-MARCEL-VALPOI-NANODA</v>
      </c>
      <c r="AD2208" s="503">
        <v>57</v>
      </c>
      <c r="AE2208" s="503"/>
      <c r="AF2208" s="504"/>
      <c r="AG2208" s="505"/>
      <c r="AH2208" s="503"/>
      <c r="AI2208" s="504"/>
      <c r="AJ2208" s="506">
        <f t="shared" si="894"/>
        <v>0.48958333333333331</v>
      </c>
      <c r="AK2208" s="506" t="str">
        <f t="shared" si="902"/>
        <v/>
      </c>
      <c r="AL2208" s="506"/>
      <c r="AM2208" s="506"/>
      <c r="AN2208" s="506"/>
      <c r="AO2208" s="506">
        <f t="shared" si="895"/>
        <v>0.59027777777777779</v>
      </c>
      <c r="AP2208" s="503"/>
      <c r="AQ2208" s="503"/>
      <c r="AR22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8" s="269" t="str">
        <f>IF($K2208&lt;&gt;$K2209,SUMIFS(Master[Kms],Master[Leg],Master[[#This Row],[Leg]],Master[Depot],Master[[#This Row],[Depot]]),"")</f>
        <v/>
      </c>
      <c r="AU2208" s="506" t="str">
        <f>IF(LEN(Master[[#This Row],[Drv OT2]])=0, "", TIME(TRUNC(Master[[#This Row],[Drv OT2]]),60*(Master[[#This Row],[Drv OT2]]-TRUNC(Master[[#This Row],[Drv OT2]]))/0.6,0))</f>
        <v/>
      </c>
      <c r="AV2208" s="506" t="str">
        <f>IF(LEN(Master[[#This Row],[Cond OT2]])=0, "", TIME(TRUNC(Master[[#This Row],[Cond OT2]]),60*(Master[[#This Row],[Cond OT2]]-TRUNC(Master[[#This Row],[Cond OT2]]))/0.6,0))</f>
        <v/>
      </c>
      <c r="AW2208" s="503"/>
      <c r="AX2208" s="503"/>
      <c r="AY2208" s="503" t="str">
        <f t="shared" si="909"/>
        <v/>
      </c>
      <c r="AZ2208" s="503" t="str">
        <f t="shared" si="910"/>
        <v/>
      </c>
      <c r="BA2208" s="335"/>
      <c r="BB22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8" s="271" t="str">
        <f>IF(Master[[#This Row],[rb-straight]]&lt;Master[[#This Row],[rb-reverse]],Master[[#This Row],[rb-straight]],Master[[#This Row],[rb-reverse]])</f>
        <v>NANODA-VALPOI-MARCEL-PANAJI</v>
      </c>
      <c r="BJ2208" s="508">
        <f>IF(ISNUMBER(FIND("A",Master[[#This Row],[Leg]])), DATE(1900, 1, 1), DATE(1900,1,1)+1) + Master[[#This Row],[Dep]]</f>
        <v>1.4895833333333333</v>
      </c>
      <c r="BK2208" s="263">
        <f>IF(Master[[#This Row],[Arr]]&lt;Master[[#This Row],[Dep]], 1, 0)</f>
        <v>0</v>
      </c>
      <c r="BL2208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8" s="509" t="str">
        <f t="shared" si="896"/>
        <v>PNJ</v>
      </c>
      <c r="BN2208" s="509" t="str">
        <f t="shared" si="897"/>
        <v/>
      </c>
      <c r="BO2208" s="509" t="str">
        <f t="shared" si="898"/>
        <v>MRC</v>
      </c>
      <c r="BP2208" s="509" t="str">
        <f t="shared" si="899"/>
        <v>VLP</v>
      </c>
      <c r="BQ2208" s="509" t="str">
        <f t="shared" si="900"/>
        <v>NNR</v>
      </c>
      <c r="BR2208" s="509" t="str">
        <f t="shared" si="901"/>
        <v/>
      </c>
      <c r="BS2208" s="510" t="s">
        <v>2</v>
      </c>
      <c r="BT2208" s="509" t="s">
        <v>508</v>
      </c>
      <c r="BU2208" s="513" t="s">
        <v>509</v>
      </c>
      <c r="BV2208" s="511">
        <v>11.45</v>
      </c>
      <c r="BW2208" s="325" t="s">
        <v>158</v>
      </c>
      <c r="BX2208" s="511">
        <v>14.1</v>
      </c>
      <c r="BY2208" s="510"/>
      <c r="BZ2208" s="510"/>
      <c r="CA2208" s="277"/>
      <c r="CB2208" s="277"/>
    </row>
    <row r="2209" spans="1:80">
      <c r="A2209" s="147" t="s">
        <v>286</v>
      </c>
      <c r="B2209" s="147" t="str">
        <f t="array" ref="B2209">VLOOKUP(INDEX($D$4:$D2209,_xlfn.XMATCH(FALSE,ISBLANK($D$4:$D2209),0,-1)), BusTypeLookup,2,FALSE)</f>
        <v>Semi-luxury-54</v>
      </c>
      <c r="C2209" s="147" t="str" cm="1">
        <f t="array" ref="C2209">INDEX($D$4:$D2209,_xlfn.XMATCH(FALSE,ISBLANK($D$4:$D2209),0,-1))</f>
        <v>BSLIN</v>
      </c>
      <c r="D2209" s="503"/>
      <c r="E2209" s="503"/>
      <c r="F2209" s="258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9" s="259"/>
      <c r="H2209" s="259"/>
      <c r="I2209" s="502"/>
      <c r="J2209" s="261" t="str" cm="1">
        <f t="array" ref="J2209">IF(
ISNUMBER(FIND("A",I2209)),
I2209 &amp; IF(ISNUMBER(FIND("A",     INDEX(I2210:I$4018,MATCH(FALSE,ISBLANK(I2210:I$4018),0)))),"", INDEX(I2210:I$4018,MATCH(FALSE,ISBLANK(I2210:I$4018),0))  ),J2208
)</f>
        <v>118A118</v>
      </c>
      <c r="K2209" s="261" t="str">
        <f t="array" ref="K2209">INDEX($I$4:$I2209, _xlfn.XMATCH(FALSE,ISBLANK($I$4:$I2209),0,-1))</f>
        <v>118A</v>
      </c>
      <c r="L22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261" t="str">
        <f>IF(ISBLANK(Master[[#This Row],[Depot override]]), Master[[#This Row],[Depot]], Master[[#This Row],[Depot override]])</f>
        <v>PRV</v>
      </c>
      <c r="N2209" s="261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261">
        <f>VLOOKUP(Master[[#This Row],[Full ETM Route No]],ETMRoutes[[Full ETM Route No]:[Kms]],7,FALSE)</f>
        <v>71</v>
      </c>
      <c r="P2209" s="262" t="str">
        <f>IF(ISBLANK(Master[[#This Row],[Depot override]]), Master[[#This Row],[Depot]], Master[[#This Row],[Depot override]]) &amp; Master[[#This Row],[ETM Route No]]</f>
        <v>PRV27</v>
      </c>
      <c r="Q2209" s="263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09" s="264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9" s="264"/>
      <c r="T2209" s="264">
        <v>27</v>
      </c>
      <c r="U2209" s="264"/>
      <c r="V2209" s="264" t="s">
        <v>2</v>
      </c>
      <c r="W2209" s="186" t="s">
        <v>1237</v>
      </c>
      <c r="X2209" s="186" t="str">
        <f t="shared" si="911"/>
        <v>VLP</v>
      </c>
      <c r="Y2209" s="186" t="str">
        <f t="shared" si="905"/>
        <v>MPS</v>
      </c>
      <c r="Z2209" s="186" t="str">
        <f t="shared" si="906"/>
        <v/>
      </c>
      <c r="AA2209" s="186" t="str">
        <f t="shared" si="907"/>
        <v/>
      </c>
      <c r="AB2209" s="186" t="str">
        <f>IF( LEN(IF(LEN(BR2209)=0,BQ2209,BR2209))=0, "", IFERROR(VLOOKUP(IF(LEN(BR2209)=0,BQ2209,BR2209),Loc2Code,2,FALSE),VLOOKUP(IF(LEN(BR2209)=0,BQ2209,BR2209),Code2Loc,1,FALSE)))</f>
        <v>PNJ</v>
      </c>
      <c r="AC2209" s="265" t="str">
        <f t="shared" si="908"/>
        <v>NANODA-VALPOI-MAPUSA-PANAJI</v>
      </c>
      <c r="AD2209" s="503">
        <v>57</v>
      </c>
      <c r="AE2209" s="503"/>
      <c r="AF2209" s="504"/>
      <c r="AG2209" s="505"/>
      <c r="AH2209" s="503"/>
      <c r="AI2209" s="504"/>
      <c r="AJ2209" s="506">
        <f t="shared" si="894"/>
        <v>0.63541666666666663</v>
      </c>
      <c r="AK2209" s="506" t="str">
        <f t="shared" si="902"/>
        <v/>
      </c>
      <c r="AL2209" s="506"/>
      <c r="AM2209" s="506"/>
      <c r="AN2209" s="506"/>
      <c r="AO2209" s="506">
        <f t="shared" si="895"/>
        <v>0.70833333333333337</v>
      </c>
      <c r="AP2209" s="503"/>
      <c r="AQ2209" s="503"/>
      <c r="AR22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9" s="269" t="str">
        <f>IF($K2209&lt;&gt;$K2210,SUMIFS(Master[Kms],Master[Leg],Master[[#This Row],[Leg]],Master[Depot],Master[[#This Row],[Depot]]),"")</f>
        <v/>
      </c>
      <c r="AU2209" s="506" t="str">
        <f>IF(LEN(Master[[#This Row],[Drv OT2]])=0, "", TIME(TRUNC(Master[[#This Row],[Drv OT2]]),60*(Master[[#This Row],[Drv OT2]]-TRUNC(Master[[#This Row],[Drv OT2]]))/0.6,0))</f>
        <v/>
      </c>
      <c r="AV2209" s="506" t="str">
        <f>IF(LEN(Master[[#This Row],[Cond OT2]])=0, "", TIME(TRUNC(Master[[#This Row],[Cond OT2]]),60*(Master[[#This Row],[Cond OT2]]-TRUNC(Master[[#This Row],[Cond OT2]]))/0.6,0))</f>
        <v/>
      </c>
      <c r="AW2209" s="503"/>
      <c r="AX2209" s="503"/>
      <c r="AY2209" s="503" t="str">
        <f t="shared" si="909"/>
        <v/>
      </c>
      <c r="AZ2209" s="503" t="str">
        <f t="shared" si="910"/>
        <v/>
      </c>
      <c r="BA2209" s="335"/>
      <c r="BB22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09" s="271" t="str">
        <f>IF(Master[[#This Row],[rb-straight]]&lt;Master[[#This Row],[rb-reverse]],Master[[#This Row],[rb-straight]],Master[[#This Row],[rb-reverse]])</f>
        <v>NANODA-VALPOI-MAPUSA-PANAJI</v>
      </c>
      <c r="BJ2209" s="508">
        <f>IF(ISNUMBER(FIND("A",Master[[#This Row],[Leg]])), DATE(1900, 1, 1), DATE(1900,1,1)+1) + Master[[#This Row],[Dep]]</f>
        <v>1.6354166666666665</v>
      </c>
      <c r="BK2209" s="263">
        <f>IF(Master[[#This Row],[Arr]]&lt;Master[[#This Row],[Dep]], 1, 0)</f>
        <v>0</v>
      </c>
      <c r="BL2209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9" s="509" t="str">
        <f t="shared" si="896"/>
        <v>NNR</v>
      </c>
      <c r="BN2209" s="509" t="str">
        <f t="shared" si="897"/>
        <v/>
      </c>
      <c r="BO2209" s="509" t="str">
        <f t="shared" si="898"/>
        <v>VLP</v>
      </c>
      <c r="BP2209" s="509" t="str">
        <f t="shared" si="899"/>
        <v>MPS</v>
      </c>
      <c r="BQ2209" s="509" t="str">
        <f t="shared" si="900"/>
        <v>PNJ</v>
      </c>
      <c r="BR2209" s="509" t="str">
        <f t="shared" si="901"/>
        <v/>
      </c>
      <c r="BS2209" s="510" t="s">
        <v>509</v>
      </c>
      <c r="BT2209" s="510" t="s">
        <v>397</v>
      </c>
      <c r="BU2209" s="513" t="s">
        <v>2</v>
      </c>
      <c r="BV2209" s="511">
        <v>15.15</v>
      </c>
      <c r="BW2209" s="325" t="s">
        <v>158</v>
      </c>
      <c r="BX2209" s="511">
        <v>17</v>
      </c>
      <c r="BY2209" s="510"/>
      <c r="BZ2209" s="510"/>
      <c r="CA2209" s="277"/>
      <c r="CB2209" s="277"/>
    </row>
    <row r="2210" spans="1:80" ht="22">
      <c r="A2210" s="147" t="s">
        <v>286</v>
      </c>
      <c r="B2210" s="147" t="str">
        <f t="array" ref="B2210">VLOOKUP(INDEX($D$4:$D2210,_xlfn.XMATCH(FALSE,ISBLANK($D$4:$D2210),0,-1)), BusTypeLookup,2,FALSE)</f>
        <v>Semi-luxury-54</v>
      </c>
      <c r="C2210" s="147" t="str" cm="1">
        <f t="array" ref="C2210">INDEX($D$4:$D2210,_xlfn.XMATCH(FALSE,ISBLANK($D$4:$D2210),0,-1))</f>
        <v>BSLIN</v>
      </c>
      <c r="D2210" s="503"/>
      <c r="E2210" s="503"/>
      <c r="F2210" s="258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0" s="259"/>
      <c r="H2210" s="259"/>
      <c r="I2210" s="502"/>
      <c r="J2210" s="261" t="str" cm="1">
        <f t="array" ref="J2210">IF(
ISNUMBER(FIND("A",I2210)),
I2210 &amp; IF(ISNUMBER(FIND("A",     INDEX(I2211:I$4018,MATCH(FALSE,ISBLANK(I2211:I$4018),0)))),"", INDEX(I2211:I$4018,MATCH(FALSE,ISBLANK(I2211:I$4018),0))  ),J2209
)</f>
        <v>118A118</v>
      </c>
      <c r="K2210" s="261" t="str">
        <f t="array" ref="K2210">INDEX($I$4:$I2210, _xlfn.XMATCH(FALSE,ISBLANK($I$4:$I2210),0,-1))</f>
        <v>118A</v>
      </c>
      <c r="L22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261" t="str">
        <f>IF(ISBLANK(Master[[#This Row],[Depot override]]), Master[[#This Row],[Depot]], Master[[#This Row],[Depot override]])</f>
        <v>PRV</v>
      </c>
      <c r="N2210" s="261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0" s="261">
        <f>VLOOKUP(Master[[#This Row],[Full ETM Route No]],ETMRoutes[[Full ETM Route No]:[Kms]],7,FALSE)</f>
        <v>72</v>
      </c>
      <c r="P2210" s="262" t="str">
        <f>IF(ISBLANK(Master[[#This Row],[Depot override]]), Master[[#This Row],[Depot]], Master[[#This Row],[Depot override]]) &amp; Master[[#This Row],[ETM Route No]]</f>
        <v>PRV46</v>
      </c>
      <c r="Q2210" s="263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0" s="264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0" s="264"/>
      <c r="T2210" s="264"/>
      <c r="U2210" s="264"/>
      <c r="V2210" s="264"/>
      <c r="W2210" s="186" t="s">
        <v>3897</v>
      </c>
      <c r="X2210" s="186" t="s">
        <v>755</v>
      </c>
      <c r="Y2210" s="186" t="str">
        <f t="shared" si="905"/>
        <v>MRC</v>
      </c>
      <c r="Z2210" s="186" t="str">
        <f t="shared" si="906"/>
        <v>SKL</v>
      </c>
      <c r="AA2210" s="186" t="str">
        <f t="shared" si="907"/>
        <v/>
      </c>
      <c r="AB2210" s="186" t="str">
        <f>IF( LEN(IF(LEN(BR2210)=0,BQ2210,BR2210))=0, "", IFERROR(VLOOKUP(IF(LEN(BR2210)=0,BQ2210,BR2210),Loc2Code,2,FALSE),VLOOKUP(IF(LEN(BR2210)=0,BQ2210,BR2210),Code2Loc,1,FALSE)))</f>
        <v>SUL</v>
      </c>
      <c r="AC2210" s="265" t="str">
        <f t="shared" si="908"/>
        <v>PNJ K.AKDMI-PANAJI MKT-MARCEL-SANKHALI-SURLA</v>
      </c>
      <c r="AD2210" s="503">
        <v>75</v>
      </c>
      <c r="AE2210" s="503"/>
      <c r="AF2210" s="504"/>
      <c r="AG2210" s="505"/>
      <c r="AH2210" s="503"/>
      <c r="AI2210" s="504"/>
      <c r="AJ2210" s="506">
        <f t="shared" si="894"/>
        <v>0.74305555555555558</v>
      </c>
      <c r="AK2210" s="506" t="str">
        <f t="shared" si="902"/>
        <v/>
      </c>
      <c r="AL2210" s="506"/>
      <c r="AM2210" s="506"/>
      <c r="AN2210" s="506"/>
      <c r="AO2210" s="506">
        <f t="shared" si="895"/>
        <v>0.85416666666666663</v>
      </c>
      <c r="AP2210" s="503">
        <v>1</v>
      </c>
      <c r="AQ2210" s="503">
        <v>1</v>
      </c>
      <c r="AR22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2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10" s="269">
        <f>IF($K2210&lt;&gt;$K2211,SUMIFS(Master[Kms],Master[Leg],Master[[#This Row],[Leg]],Master[Depot],Master[[#This Row],[Depot]]),"")</f>
        <v>189</v>
      </c>
      <c r="AU2210" s="506">
        <f>IF(LEN(Master[[#This Row],[Drv OT2]])=0, "", TIME(TRUNC(Master[[#This Row],[Drv OT2]]),60*(Master[[#This Row],[Drv OT2]]-TRUNC(Master[[#This Row],[Drv OT2]]))/0.6,0))</f>
        <v>0</v>
      </c>
      <c r="AV2210" s="506">
        <f>IF(LEN(Master[[#This Row],[Cond OT2]])=0, "", TIME(TRUNC(Master[[#This Row],[Cond OT2]]),60*(Master[[#This Row],[Cond OT2]]-TRUNC(Master[[#This Row],[Cond OT2]]))/0.6,0))</f>
        <v>0</v>
      </c>
      <c r="AW2210" s="503">
        <v>0</v>
      </c>
      <c r="AX2210" s="503">
        <v>0</v>
      </c>
      <c r="AY2210" s="503" t="str">
        <f t="shared" si="909"/>
        <v/>
      </c>
      <c r="AZ2210" s="503" t="str">
        <f t="shared" si="910"/>
        <v>SURLA</v>
      </c>
      <c r="BA2210" s="323" t="s">
        <v>1867</v>
      </c>
      <c r="BB22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0" s="271" t="str">
        <f>IF(Master[[#This Row],[rb-straight]]&lt;Master[[#This Row],[rb-reverse]],Master[[#This Row],[rb-straight]],Master[[#This Row],[rb-reverse]])</f>
        <v>PNJ K.AKDMI-PANAJI MKT-MARCEL-SANKHALI-SURLA</v>
      </c>
      <c r="BJ2210" s="508">
        <f>IF(ISNUMBER(FIND("A",Master[[#This Row],[Leg]])), DATE(1900, 1, 1), DATE(1900,1,1)+1) + Master[[#This Row],[Dep]]</f>
        <v>1.7430555555555556</v>
      </c>
      <c r="BK2210" s="263">
        <f>IF(Master[[#This Row],[Arr]]&lt;Master[[#This Row],[Dep]], 1, 0)</f>
        <v>0</v>
      </c>
      <c r="BL2210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0" s="509" t="str">
        <f t="shared" si="896"/>
        <v>PNJ</v>
      </c>
      <c r="BN2210" s="509" t="str">
        <f t="shared" si="897"/>
        <v>K.A.MKT</v>
      </c>
      <c r="BO2210" s="509" t="str">
        <f t="shared" si="898"/>
        <v>MRC</v>
      </c>
      <c r="BP2210" s="509" t="str">
        <f t="shared" si="899"/>
        <v>SKL</v>
      </c>
      <c r="BQ2210" s="509" t="str">
        <f t="shared" si="900"/>
        <v>SURLA</v>
      </c>
      <c r="BR2210" s="509" t="str">
        <f t="shared" si="901"/>
        <v/>
      </c>
      <c r="BS2210" s="344" t="s">
        <v>1866</v>
      </c>
      <c r="BT2210" s="258" t="s">
        <v>526</v>
      </c>
      <c r="BU2210" s="513" t="s">
        <v>510</v>
      </c>
      <c r="BV2210" s="511">
        <v>17.5</v>
      </c>
      <c r="BW2210" s="325" t="s">
        <v>158</v>
      </c>
      <c r="BX2210" s="511">
        <v>20.3</v>
      </c>
      <c r="BY2210" s="517" t="s">
        <v>171</v>
      </c>
      <c r="BZ2210" s="517" t="s">
        <v>414</v>
      </c>
      <c r="CA2210" s="277">
        <v>0</v>
      </c>
      <c r="CB2210" s="277">
        <v>0</v>
      </c>
    </row>
    <row r="2211" spans="1:80" ht="39.5">
      <c r="A2211" s="147" t="s">
        <v>286</v>
      </c>
      <c r="B2211" s="147" t="str">
        <f t="array" ref="B2211">VLOOKUP(INDEX($D$4:$D2211,_xlfn.XMATCH(FALSE,ISBLANK($D$4:$D2211),0,-1)), BusTypeLookup,2,FALSE)</f>
        <v>Semi-luxury-54</v>
      </c>
      <c r="C2211" s="147" t="str" cm="1">
        <f t="array" ref="C2211">INDEX($D$4:$D2211,_xlfn.XMATCH(FALSE,ISBLANK($D$4:$D2211),0,-1))</f>
        <v>BSLIN</v>
      </c>
      <c r="D2211" s="503"/>
      <c r="E2211" s="503"/>
      <c r="F2211" s="258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1" s="259"/>
      <c r="H2211" s="259"/>
      <c r="I2211" s="502">
        <v>118</v>
      </c>
      <c r="J2211" s="261" t="str" cm="1">
        <f t="array" ref="J2211">IF(
ISNUMBER(FIND("A",I2211)),
I2211 &amp; IF(ISNUMBER(FIND("A",     INDEX(I2212:I$4018,MATCH(FALSE,ISBLANK(I2212:I$4018),0)))),"", INDEX(I2212:I$4018,MATCH(FALSE,ISBLANK(I2212:I$4018),0))  ),J2210
)</f>
        <v>118A118</v>
      </c>
      <c r="K2211" s="261">
        <f t="array" ref="K2211">INDEX($I$4:$I2211, _xlfn.XMATCH(FALSE,ISBLANK($I$4:$I2211),0,-1))</f>
        <v>118</v>
      </c>
      <c r="L22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261" t="str">
        <f>IF(ISBLANK(Master[[#This Row],[Depot override]]), Master[[#This Row],[Depot]], Master[[#This Row],[Depot override]])</f>
        <v>PRV</v>
      </c>
      <c r="N2211" s="261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261">
        <f>VLOOKUP(Master[[#This Row],[Full ETM Route No]],ETMRoutes[[Full ETM Route No]:[Kms]],7,FALSE)</f>
        <v>72</v>
      </c>
      <c r="P2211" s="262" t="str">
        <f>IF(ISBLANK(Master[[#This Row],[Depot override]]), Master[[#This Row],[Depot]], Master[[#This Row],[Depot override]]) &amp; Master[[#This Row],[ETM Route No]]</f>
        <v>PRV46</v>
      </c>
      <c r="Q2211" s="263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264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1" s="264"/>
      <c r="T2211" s="264"/>
      <c r="U2211" s="264"/>
      <c r="V2211" s="264"/>
      <c r="W2211" s="186" t="str">
        <f t="shared" ref="W2211:W2223" si="912">IF(ISBLANK($BM2211),"",IFERROR(VLOOKUP($BM2211,Loc2Code,2,FALSE),VLOOKUP($BM2211,Code2Loc,1,FALSE)))</f>
        <v>SUL</v>
      </c>
      <c r="X2211" s="186" t="str">
        <f>IF( AND(LEN(BN2211)=0, LEN(BO2211)=0), "", IFERROR(VLOOKUP(IF(LEN($BN2211)=0,$BO2211,$BN2211),Loc2Code,2,FALSE),VLOOKUP(IF(LEN($BN2211)=0,$BO2211,$BN2211),Code2Loc,1,FALSE)))</f>
        <v>SKL</v>
      </c>
      <c r="Y2211" s="186" t="str">
        <f t="shared" si="905"/>
        <v>MRC</v>
      </c>
      <c r="Z2211" s="186" t="str">
        <f t="shared" si="906"/>
        <v/>
      </c>
      <c r="AA2211" s="186" t="s">
        <v>755</v>
      </c>
      <c r="AB2211" s="186" t="s">
        <v>3897</v>
      </c>
      <c r="AC2211" s="265" t="str">
        <f t="shared" si="908"/>
        <v>SURLA-SANKHALI-MARCEL-PANAJI MKT-PNJ K.AKDMI</v>
      </c>
      <c r="AD2211" s="503">
        <v>75</v>
      </c>
      <c r="AE2211" s="503"/>
      <c r="AF2211" s="504"/>
      <c r="AG2211" s="505"/>
      <c r="AH2211" s="503"/>
      <c r="AI2211" s="504"/>
      <c r="AJ2211" s="506">
        <f t="shared" si="894"/>
        <v>0.28125</v>
      </c>
      <c r="AK2211" s="506" t="str">
        <f t="shared" si="902"/>
        <v/>
      </c>
      <c r="AL2211" s="506"/>
      <c r="AM2211" s="506"/>
      <c r="AN2211" s="506"/>
      <c r="AO2211" s="506">
        <f t="shared" si="895"/>
        <v>0.3888888888888889</v>
      </c>
      <c r="AP2211" s="503"/>
      <c r="AQ2211" s="503"/>
      <c r="AR22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1" s="269" t="str">
        <f>IF($K2211&lt;&gt;$K2212,SUMIFS(Master[Kms],Master[Leg],Master[[#This Row],[Leg]],Master[Depot],Master[[#This Row],[Depot]]),"")</f>
        <v/>
      </c>
      <c r="AU2211" s="506" t="str">
        <f>IF(LEN(Master[[#This Row],[Drv OT2]])=0, "", TIME(TRUNC(Master[[#This Row],[Drv OT2]]),60*(Master[[#This Row],[Drv OT2]]-TRUNC(Master[[#This Row],[Drv OT2]]))/0.6,0))</f>
        <v/>
      </c>
      <c r="AV2211" s="506" t="str">
        <f>IF(LEN(Master[[#This Row],[Cond OT2]])=0, "", TIME(TRUNC(Master[[#This Row],[Cond OT2]]),60*(Master[[#This Row],[Cond OT2]]-TRUNC(Master[[#This Row],[Cond OT2]]))/0.6,0))</f>
        <v/>
      </c>
      <c r="AW2211" s="503"/>
      <c r="AX2211" s="503"/>
      <c r="AY2211" s="503" t="str">
        <f t="shared" si="909"/>
        <v/>
      </c>
      <c r="AZ2211" s="503" t="str">
        <f t="shared" si="910"/>
        <v/>
      </c>
      <c r="BA2211" s="507"/>
      <c r="BB22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1" s="271" t="str">
        <f>IF(Master[[#This Row],[rb-straight]]&lt;Master[[#This Row],[rb-reverse]],Master[[#This Row],[rb-straight]],Master[[#This Row],[rb-reverse]])</f>
        <v>PNJ K.AKDMI-PANAJI MKT-MARCEL-SANKHALI-SURLA</v>
      </c>
      <c r="BJ2211" s="508">
        <f>IF(ISNUMBER(FIND("A",Master[[#This Row],[Leg]])), DATE(1900, 1, 1), DATE(1900,1,1)+1) + Master[[#This Row],[Dep]]</f>
        <v>2.28125</v>
      </c>
      <c r="BK2211" s="263">
        <f>IF(Master[[#This Row],[Arr]]&lt;Master[[#This Row],[Dep]], 1, 0)</f>
        <v>0</v>
      </c>
      <c r="BL2211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1" s="509" t="str">
        <f t="shared" si="896"/>
        <v>SURLA</v>
      </c>
      <c r="BN2211" s="509" t="str">
        <f t="shared" si="897"/>
        <v/>
      </c>
      <c r="BO2211" s="509" t="str">
        <f t="shared" si="898"/>
        <v>SKL</v>
      </c>
      <c r="BP2211" s="509" t="str">
        <f t="shared" si="899"/>
        <v>MRC</v>
      </c>
      <c r="BQ2211" s="509" t="str">
        <f t="shared" si="900"/>
        <v>MKT K.A.</v>
      </c>
      <c r="BR2211" s="509" t="str">
        <f t="shared" si="901"/>
        <v>PNJ</v>
      </c>
      <c r="BS2211" s="513" t="s">
        <v>510</v>
      </c>
      <c r="BT2211" s="258" t="s">
        <v>395</v>
      </c>
      <c r="BU2211" s="341" t="s">
        <v>2007</v>
      </c>
      <c r="BV2211" s="517" t="s">
        <v>266</v>
      </c>
      <c r="BW2211" s="325" t="s">
        <v>158</v>
      </c>
      <c r="BX2211" s="606" t="s">
        <v>344</v>
      </c>
      <c r="BY2211" s="510"/>
      <c r="BZ2211" s="510"/>
      <c r="CA2211" s="277"/>
      <c r="CB2211" s="277"/>
    </row>
    <row r="2212" spans="1:80" ht="29">
      <c r="A2212" s="147" t="s">
        <v>286</v>
      </c>
      <c r="B2212" s="147" t="str">
        <f t="array" ref="B2212">VLOOKUP(INDEX($D$4:$D2212,_xlfn.XMATCH(FALSE,ISBLANK($D$4:$D2212),0,-1)), BusTypeLookup,2,FALSE)</f>
        <v>Semi-luxury-54</v>
      </c>
      <c r="C2212" s="147" t="str" cm="1">
        <f t="array" ref="C2212">INDEX($D$4:$D2212,_xlfn.XMATCH(FALSE,ISBLANK($D$4:$D2212),0,-1))</f>
        <v>BSLIN</v>
      </c>
      <c r="D2212" s="503"/>
      <c r="E2212" s="503"/>
      <c r="F2212" s="258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2" s="259"/>
      <c r="H2212" s="259"/>
      <c r="I2212" s="502"/>
      <c r="J2212" s="261" t="str" cm="1">
        <f t="array" ref="J2212">IF(
ISNUMBER(FIND("A",I2212)),
I2212 &amp; IF(ISNUMBER(FIND("A",     INDEX(I2213:I$4018,MATCH(FALSE,ISBLANK(I2213:I$4018),0)))),"", INDEX(I2213:I$4018,MATCH(FALSE,ISBLANK(I2213:I$4018),0))  ),J2211
)</f>
        <v>118A118</v>
      </c>
      <c r="K2212" s="261">
        <f t="array" ref="K2212">INDEX($I$4:$I2212, _xlfn.XMATCH(FALSE,ISBLANK($I$4:$I2212),0,-1))</f>
        <v>118</v>
      </c>
      <c r="L22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261" t="str">
        <f>IF(ISBLANK(Master[[#This Row],[Depot override]]), Master[[#This Row],[Depot]], Master[[#This Row],[Depot override]])</f>
        <v>PRV</v>
      </c>
      <c r="N2212" s="261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2" s="261">
        <f>VLOOKUP(Master[[#This Row],[Full ETM Route No]],ETMRoutes[[Full ETM Route No]:[Kms]],7,FALSE)</f>
        <v>3</v>
      </c>
      <c r="P2212" s="262" t="str">
        <f>IF(ISBLANK(Master[[#This Row],[Depot override]]), Master[[#This Row],[Depot]], Master[[#This Row],[Depot override]]) &amp; Master[[#This Row],[ETM Route No]]</f>
        <v>PRV130</v>
      </c>
      <c r="Q2212" s="263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2" s="264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2" s="264"/>
      <c r="T2212" s="264">
        <v>130</v>
      </c>
      <c r="U2212" s="264"/>
      <c r="V2212" s="264" t="s">
        <v>5539</v>
      </c>
      <c r="W2212" s="186" t="str">
        <f t="shared" si="912"/>
        <v>PNJ</v>
      </c>
      <c r="X2212" s="186" t="s">
        <v>4140</v>
      </c>
      <c r="Y2212" s="186" t="str">
        <f t="shared" si="905"/>
        <v/>
      </c>
      <c r="Z2212" s="186" t="str">
        <f t="shared" si="906"/>
        <v/>
      </c>
      <c r="AA2212" s="186" t="str">
        <f>IF( LEN(IF(LEN(BR2212)=0, "", BQ2212))=0, "", IFERROR(VLOOKUP(IF(LEN(BR2212)=0, "", BQ2212),Loc2Code,2,FALSE),VLOOKUP(IF(LEN(BR2212)=0, "", BQ2212),Code2Loc,1,FALSE)))</f>
        <v/>
      </c>
      <c r="AB2212" s="186" t="str">
        <f t="shared" ref="AB2212:AB2221" si="913">IF( LEN(IF(LEN(BR2212)=0,BQ2212,BR2212))=0, "", IFERROR(VLOOKUP(IF(LEN(BR2212)=0,BQ2212,BR2212),Loc2Code,2,FALSE),VLOOKUP(IF(LEN(BR2212)=0,BQ2212,BR2212),Code2Loc,1,FALSE)))</f>
        <v>PDT</v>
      </c>
      <c r="AC2212" s="265" t="str">
        <f t="shared" si="908"/>
        <v>PANAJI-SECRETARIAT-PRVDPT</v>
      </c>
      <c r="AD2212" s="503">
        <v>6</v>
      </c>
      <c r="AE2212" s="503"/>
      <c r="AF2212" s="504"/>
      <c r="AG2212" s="505"/>
      <c r="AH2212" s="503"/>
      <c r="AI2212" s="504"/>
      <c r="AJ2212" s="604">
        <f t="shared" si="894"/>
        <v>0.39930555555555558</v>
      </c>
      <c r="AK2212" s="604" t="str">
        <f t="shared" si="902"/>
        <v/>
      </c>
      <c r="AL2212" s="604"/>
      <c r="AM2212" s="604"/>
      <c r="AN2212" s="604"/>
      <c r="AO2212" s="604">
        <f t="shared" si="895"/>
        <v>0.40972222222222221</v>
      </c>
      <c r="AP2212" s="503">
        <v>1</v>
      </c>
      <c r="AQ2212" s="503">
        <v>1</v>
      </c>
      <c r="AR22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2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212" s="269">
        <f>IF($K2212&lt;&gt;$K2213,SUMIFS(Master[Kms],Master[Leg],Master[[#This Row],[Leg]],Master[Depot],Master[[#This Row],[Depot]]),"")</f>
        <v>81</v>
      </c>
      <c r="AU2212" s="506">
        <f>IF(LEN(Master[[#This Row],[Drv OT2]])=0, "", TIME(TRUNC(Master[[#This Row],[Drv OT2]]),60*(Master[[#This Row],[Drv OT2]]-TRUNC(Master[[#This Row],[Drv OT2]]))/0.6,0))</f>
        <v>0</v>
      </c>
      <c r="AV2212" s="506">
        <f>IF(LEN(Master[[#This Row],[Cond OT2]])=0, "", TIME(TRUNC(Master[[#This Row],[Cond OT2]]),60*(Master[[#This Row],[Cond OT2]]-TRUNC(Master[[#This Row],[Cond OT2]]))/0.6,0))</f>
        <v>0</v>
      </c>
      <c r="AW2212" s="503">
        <v>0</v>
      </c>
      <c r="AX2212" s="503">
        <v>0</v>
      </c>
      <c r="AY2212" s="503" t="str">
        <f t="shared" si="909"/>
        <v>Yes</v>
      </c>
      <c r="AZ2212" s="503" t="str">
        <f t="shared" si="910"/>
        <v/>
      </c>
      <c r="BA2212" s="323" t="s">
        <v>36</v>
      </c>
      <c r="BB22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2" s="271" t="str">
        <f>IF(Master[[#This Row],[rb-straight]]&lt;Master[[#This Row],[rb-reverse]],Master[[#This Row],[rb-straight]],Master[[#This Row],[rb-reverse]])</f>
        <v>PANAJI-SECRETARIAT-PRVDPT</v>
      </c>
      <c r="BJ2212" s="605">
        <f>IF(ISNUMBER(FIND("A",Master[[#This Row],[Leg]])), DATE(1900, 1, 1), DATE(1900,1,1)+1) + Master[[#This Row],[Dep]]</f>
        <v>2.3993055555555554</v>
      </c>
      <c r="BK2212" s="263">
        <f>IF(Master[[#This Row],[Arr]]&lt;Master[[#This Row],[Dep]], 1, 0)</f>
        <v>0</v>
      </c>
      <c r="BL2212" s="60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2" s="509" t="str">
        <f t="shared" si="896"/>
        <v>PNJ</v>
      </c>
      <c r="BN2212" s="509" t="str">
        <f t="shared" si="897"/>
        <v/>
      </c>
      <c r="BO2212" s="509" t="str">
        <f t="shared" si="898"/>
        <v>SEC PRV</v>
      </c>
      <c r="BP2212" s="509" t="str">
        <f t="shared" si="899"/>
        <v/>
      </c>
      <c r="BQ2212" s="509" t="str">
        <f t="shared" si="900"/>
        <v>PRVDPT</v>
      </c>
      <c r="BR2212" s="509" t="str">
        <f t="shared" si="901"/>
        <v/>
      </c>
      <c r="BS2212" s="510" t="s">
        <v>2</v>
      </c>
      <c r="BT2212" s="510" t="s">
        <v>511</v>
      </c>
      <c r="BU2212" s="513" t="s">
        <v>157</v>
      </c>
      <c r="BV2212" s="606" t="s">
        <v>212</v>
      </c>
      <c r="BW2212" s="325" t="s">
        <v>158</v>
      </c>
      <c r="BX2212" s="606" t="s">
        <v>247</v>
      </c>
      <c r="BY2212" s="517" t="s">
        <v>388</v>
      </c>
      <c r="BZ2212" s="517" t="s">
        <v>332</v>
      </c>
      <c r="CA2212" s="277">
        <v>0</v>
      </c>
      <c r="CB2212" s="277">
        <v>0</v>
      </c>
    </row>
    <row r="2213" spans="1:80">
      <c r="A2213" s="147" t="s">
        <v>286</v>
      </c>
      <c r="B2213" s="147" t="str">
        <f t="array" ref="B2213">VLOOKUP(INDEX($D$4:$D2213,_xlfn.XMATCH(FALSE,ISBLANK($D$4:$D2213),0,-1)), BusTypeLookup,2,FALSE)</f>
        <v>Semi-luxury-54</v>
      </c>
      <c r="C2213" s="147" t="str" cm="1">
        <f t="array" ref="C2213">INDEX($D$4:$D2213,_xlfn.XMATCH(FALSE,ISBLANK($D$4:$D2213),0,-1))</f>
        <v>BSLIN</v>
      </c>
      <c r="D2213" s="503" t="s">
        <v>28</v>
      </c>
      <c r="E2213" s="503"/>
      <c r="F2213" s="258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13" s="259"/>
      <c r="H2213" s="259"/>
      <c r="I2213" s="655" t="s">
        <v>998</v>
      </c>
      <c r="J2213" s="261" t="str" cm="1">
        <f t="array" ref="J2213">IF(
ISNUMBER(FIND("A",I2213)),
I2213 &amp; IF(ISNUMBER(FIND("A",     INDEX(I2214:I$4018,MATCH(FALSE,ISBLANK(I2214:I$4018),0)))),"", INDEX(I2214:I$4018,MATCH(FALSE,ISBLANK(I2214:I$4018),0))  ),J2212
)</f>
        <v>119A119</v>
      </c>
      <c r="K2213" s="261" t="str">
        <f t="array" ref="K2213">INDEX($I$4:$I2213, _xlfn.XMATCH(FALSE,ISBLANK($I$4:$I2213),0,-1))</f>
        <v>119A</v>
      </c>
      <c r="L22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261" t="str">
        <f>IF(ISBLANK(Master[[#This Row],[Depot override]]), Master[[#This Row],[Depot]], Master[[#This Row],[Depot override]])</f>
        <v>PRV</v>
      </c>
      <c r="N2213" s="261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3" s="261" t="e">
        <f>VLOOKUP(Master[[#This Row],[Full ETM Route No]],ETMRoutes[[Full ETM Route No]:[Kms]],7,FALSE)</f>
        <v>#N/A</v>
      </c>
      <c r="P2213" s="262" t="e">
        <f>IF(ISBLANK(Master[[#This Row],[Depot override]]), Master[[#This Row],[Depot]], Master[[#This Row],[Depot override]]) &amp; Master[[#This Row],[ETM Route No]]</f>
        <v>#N/A</v>
      </c>
      <c r="Q2213" s="263" t="e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3" s="264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3" s="264"/>
      <c r="T2213" s="264"/>
      <c r="U2213" s="264"/>
      <c r="V2213" s="264"/>
      <c r="W2213" s="186" t="str">
        <f t="shared" si="912"/>
        <v>PDT</v>
      </c>
      <c r="X2213" s="186" t="str">
        <f>IF( AND(LEN(BN2213)=0, LEN(BO2213)=0), "", IFERROR(VLOOKUP(IF(LEN($BN2213)=0,$BO2213,$BN2213),Loc2Code,2,FALSE),VLOOKUP(IF(LEN($BN2213)=0,$BO2213,$BN2213),Code2Loc,1,FALSE)))</f>
        <v/>
      </c>
      <c r="Y2213" s="186" t="str">
        <f t="shared" si="905"/>
        <v/>
      </c>
      <c r="Z2213" s="186" t="str">
        <f t="shared" si="906"/>
        <v/>
      </c>
      <c r="AA2213" s="186" t="str">
        <f>IF( LEN(IF(LEN(BR2213)=0, "", BQ2213))=0, "", IFERROR(VLOOKUP(IF(LEN(BR2213)=0, "", BQ2213),Loc2Code,2,FALSE),VLOOKUP(IF(LEN(BR2213)=0, "", BQ2213),Code2Loc,1,FALSE)))</f>
        <v/>
      </c>
      <c r="AB2213" s="186" t="str">
        <f t="shared" si="913"/>
        <v>PNJ</v>
      </c>
      <c r="AC2213" s="265" t="str">
        <f t="shared" si="908"/>
        <v>PRVDPT-PANAJI</v>
      </c>
      <c r="AD2213" s="503"/>
      <c r="AE2213" s="503">
        <v>6</v>
      </c>
      <c r="AF2213" s="504"/>
      <c r="AG2213" s="505"/>
      <c r="AH2213" s="503"/>
      <c r="AI2213" s="504"/>
      <c r="AJ2213" s="506">
        <f t="shared" si="894"/>
        <v>0.55208333333333337</v>
      </c>
      <c r="AK2213" s="506" t="str">
        <f t="shared" si="902"/>
        <v/>
      </c>
      <c r="AL2213" s="506"/>
      <c r="AM2213" s="506"/>
      <c r="AN2213" s="506"/>
      <c r="AO2213" s="506">
        <f t="shared" si="895"/>
        <v>0.5625</v>
      </c>
      <c r="AP2213" s="503"/>
      <c r="AQ2213" s="503"/>
      <c r="AR22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3" s="269" t="str">
        <f>IF($K2213&lt;&gt;$K2214,SUMIFS(Master[Kms],Master[Leg],Master[[#This Row],[Leg]],Master[Depot],Master[[#This Row],[Depot]]),"")</f>
        <v/>
      </c>
      <c r="AU2213" s="506" t="str">
        <f>IF(LEN(Master[[#This Row],[Drv OT2]])=0, "", TIME(TRUNC(Master[[#This Row],[Drv OT2]]),60*(Master[[#This Row],[Drv OT2]]-TRUNC(Master[[#This Row],[Drv OT2]]))/0.6,0))</f>
        <v/>
      </c>
      <c r="AV2213" s="506" t="str">
        <f>IF(LEN(Master[[#This Row],[Cond OT2]])=0, "", TIME(TRUNC(Master[[#This Row],[Cond OT2]]),60*(Master[[#This Row],[Cond OT2]]-TRUNC(Master[[#This Row],[Cond OT2]]))/0.6,0))</f>
        <v/>
      </c>
      <c r="AW2213" s="503"/>
      <c r="AX2213" s="503"/>
      <c r="AY2213" s="503" t="str">
        <f t="shared" si="909"/>
        <v/>
      </c>
      <c r="AZ2213" s="503" t="str">
        <f t="shared" si="910"/>
        <v/>
      </c>
      <c r="BA2213" s="507"/>
      <c r="BB22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3" s="271" t="str">
        <f>IF(Master[[#This Row],[rb-straight]]&lt;Master[[#This Row],[rb-reverse]],Master[[#This Row],[rb-straight]],Master[[#This Row],[rb-reverse]])</f>
        <v>PANAJI-PRVDPT</v>
      </c>
      <c r="BJ2213" s="508">
        <f>IF(ISNUMBER(FIND("A",Master[[#This Row],[Leg]])), DATE(1900, 1, 1), DATE(1900,1,1)+1) + Master[[#This Row],[Dep]]</f>
        <v>1.5520833333333335</v>
      </c>
      <c r="BK2213" s="263">
        <f>IF(Master[[#This Row],[Arr]]&lt;Master[[#This Row],[Dep]], 1, 0)</f>
        <v>0</v>
      </c>
      <c r="BL2213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3" s="638" t="str">
        <f t="shared" si="896"/>
        <v>PRVDPT</v>
      </c>
      <c r="BN2213" s="638" t="str">
        <f t="shared" si="897"/>
        <v/>
      </c>
      <c r="BO2213" s="638" t="str">
        <f t="shared" si="898"/>
        <v/>
      </c>
      <c r="BP2213" s="638" t="str">
        <f t="shared" si="899"/>
        <v/>
      </c>
      <c r="BQ2213" s="638" t="str">
        <f t="shared" si="900"/>
        <v>PNJ</v>
      </c>
      <c r="BR2213" s="638" t="str">
        <f t="shared" si="901"/>
        <v/>
      </c>
      <c r="BS2213" s="510" t="s">
        <v>157</v>
      </c>
      <c r="BT2213" s="325" t="s">
        <v>158</v>
      </c>
      <c r="BU2213" s="513" t="s">
        <v>2</v>
      </c>
      <c r="BV2213" s="511">
        <v>13.15</v>
      </c>
      <c r="BW2213" s="325" t="s">
        <v>158</v>
      </c>
      <c r="BX2213" s="511">
        <v>13.3</v>
      </c>
      <c r="BY2213" s="510"/>
      <c r="BZ2213" s="510"/>
      <c r="CA2213" s="277"/>
      <c r="CB2213" s="277"/>
    </row>
    <row r="2214" spans="1:80">
      <c r="A2214" s="147" t="s">
        <v>286</v>
      </c>
      <c r="B2214" s="147" t="str">
        <f t="array" ref="B2214">VLOOKUP(INDEX($D$4:$D2214,_xlfn.XMATCH(FALSE,ISBLANK($D$4:$D2214),0,-1)), BusTypeLookup,2,FALSE)</f>
        <v>Semi-luxury-54</v>
      </c>
      <c r="C2214" s="147" t="str" cm="1">
        <f t="array" ref="C2214">INDEX($D$4:$D2214,_xlfn.XMATCH(FALSE,ISBLANK($D$4:$D2214),0,-1))</f>
        <v>BSLIN</v>
      </c>
      <c r="D2214" s="503"/>
      <c r="E2214" s="503"/>
      <c r="F2214" s="258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4" s="259"/>
      <c r="H2214" s="259"/>
      <c r="I2214" s="502"/>
      <c r="J2214" s="261" t="str" cm="1">
        <f t="array" ref="J2214">IF(
ISNUMBER(FIND("A",I2214)),
I2214 &amp; IF(ISNUMBER(FIND("A",     INDEX(I2215:I$4018,MATCH(FALSE,ISBLANK(I2215:I$4018),0)))),"", INDEX(I2215:I$4018,MATCH(FALSE,ISBLANK(I2215:I$4018),0))  ),J2213
)</f>
        <v>119A119</v>
      </c>
      <c r="K2214" s="261" t="str">
        <f t="array" ref="K2214">INDEX($I$4:$I2214, _xlfn.XMATCH(FALSE,ISBLANK($I$4:$I2214),0,-1))</f>
        <v>119A</v>
      </c>
      <c r="L22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261" t="str">
        <f>IF(ISBLANK(Master[[#This Row],[Depot override]]), Master[[#This Row],[Depot]], Master[[#This Row],[Depot override]])</f>
        <v>PRV</v>
      </c>
      <c r="N2214" s="261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4" s="261">
        <f>VLOOKUP(Master[[#This Row],[Full ETM Route No]],ETMRoutes[[Full ETM Route No]:[Kms]],7,FALSE)</f>
        <v>28</v>
      </c>
      <c r="P2214" s="262" t="str">
        <f>IF(ISBLANK(Master[[#This Row],[Depot override]]), Master[[#This Row],[Depot]], Master[[#This Row],[Depot override]]) &amp; Master[[#This Row],[ETM Route No]]</f>
        <v>PRV13</v>
      </c>
      <c r="Q2214" s="263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4" s="264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4" s="264"/>
      <c r="T2214" s="264"/>
      <c r="U2214" s="264"/>
      <c r="V2214" s="264"/>
      <c r="W2214" s="186" t="str">
        <f t="shared" si="912"/>
        <v>PNJ</v>
      </c>
      <c r="X2214" s="186" t="str">
        <f>IF( AND(LEN(BN2214)=0, LEN(BO2214)=0), "", IFERROR(VLOOKUP(IF(LEN($BN2214)=0,$BO2214,$BN2214),Loc2Code,2,FALSE),VLOOKUP(IF(LEN($BN2214)=0,$BO2214,$BN2214),Code2Loc,1,FALSE)))</f>
        <v>MRC</v>
      </c>
      <c r="Y2214" s="186" t="str">
        <f t="shared" si="905"/>
        <v/>
      </c>
      <c r="Z2214" s="186" t="str">
        <f t="shared" si="906"/>
        <v/>
      </c>
      <c r="AA2214" s="186" t="str">
        <f>IF( LEN(IF(LEN(BR2214)=0, "", BQ2214))=0, "", IFERROR(VLOOKUP(IF(LEN(BR2214)=0, "", BQ2214),Loc2Code,2,FALSE),VLOOKUP(IF(LEN(BR2214)=0, "", BQ2214),Code2Loc,1,FALSE)))</f>
        <v/>
      </c>
      <c r="AB2214" s="186" t="str">
        <f t="shared" si="913"/>
        <v>SKL</v>
      </c>
      <c r="AC2214" s="265" t="str">
        <f t="shared" si="908"/>
        <v>PANAJI-MARCEL-SANKHALI</v>
      </c>
      <c r="AD2214" s="503">
        <v>28</v>
      </c>
      <c r="AE2214" s="503"/>
      <c r="AF2214" s="504"/>
      <c r="AG2214" s="505"/>
      <c r="AH2214" s="503"/>
      <c r="AI2214" s="504"/>
      <c r="AJ2214" s="506">
        <f t="shared" si="894"/>
        <v>0.57291666666666663</v>
      </c>
      <c r="AK2214" s="506" t="str">
        <f t="shared" si="902"/>
        <v/>
      </c>
      <c r="AL2214" s="506"/>
      <c r="AM2214" s="506"/>
      <c r="AN2214" s="506"/>
      <c r="AO2214" s="506">
        <f t="shared" si="895"/>
        <v>0.61458333333333337</v>
      </c>
      <c r="AP2214" s="503"/>
      <c r="AQ2214" s="503"/>
      <c r="AR22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4" s="269" t="str">
        <f>IF($K2214&lt;&gt;$K2215,SUMIFS(Master[Kms],Master[Leg],Master[[#This Row],[Leg]],Master[Depot],Master[[#This Row],[Depot]]),"")</f>
        <v/>
      </c>
      <c r="AU2214" s="506" t="str">
        <f>IF(LEN(Master[[#This Row],[Drv OT2]])=0, "", TIME(TRUNC(Master[[#This Row],[Drv OT2]]),60*(Master[[#This Row],[Drv OT2]]-TRUNC(Master[[#This Row],[Drv OT2]]))/0.6,0))</f>
        <v/>
      </c>
      <c r="AV2214" s="506" t="str">
        <f>IF(LEN(Master[[#This Row],[Cond OT2]])=0, "", TIME(TRUNC(Master[[#This Row],[Cond OT2]]),60*(Master[[#This Row],[Cond OT2]]-TRUNC(Master[[#This Row],[Cond OT2]]))/0.6,0))</f>
        <v/>
      </c>
      <c r="AW2214" s="503"/>
      <c r="AX2214" s="503"/>
      <c r="AY2214" s="503" t="str">
        <f t="shared" si="909"/>
        <v/>
      </c>
      <c r="AZ2214" s="503" t="str">
        <f t="shared" si="910"/>
        <v/>
      </c>
      <c r="BA2214" s="507"/>
      <c r="BB22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4" s="271" t="str">
        <f>IF(Master[[#This Row],[rb-straight]]&lt;Master[[#This Row],[rb-reverse]],Master[[#This Row],[rb-straight]],Master[[#This Row],[rb-reverse]])</f>
        <v>PANAJI-MARCEL-SANKHALI</v>
      </c>
      <c r="BJ2214" s="508">
        <f>IF(ISNUMBER(FIND("A",Master[[#This Row],[Leg]])), DATE(1900, 1, 1), DATE(1900,1,1)+1) + Master[[#This Row],[Dep]]</f>
        <v>1.5729166666666665</v>
      </c>
      <c r="BK2214" s="263">
        <f>IF(Master[[#This Row],[Arr]]&lt;Master[[#This Row],[Dep]], 1, 0)</f>
        <v>0</v>
      </c>
      <c r="BL2214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4" s="509" t="str">
        <f t="shared" si="896"/>
        <v>PNJ</v>
      </c>
      <c r="BN2214" s="509" t="str">
        <f t="shared" si="897"/>
        <v/>
      </c>
      <c r="BO2214" s="509" t="str">
        <f t="shared" si="898"/>
        <v>MRC</v>
      </c>
      <c r="BP2214" s="509" t="str">
        <f t="shared" si="899"/>
        <v/>
      </c>
      <c r="BQ2214" s="509" t="str">
        <f t="shared" si="900"/>
        <v>SKL</v>
      </c>
      <c r="BR2214" s="509" t="str">
        <f t="shared" si="901"/>
        <v/>
      </c>
      <c r="BS2214" s="510" t="s">
        <v>2</v>
      </c>
      <c r="BT2214" s="685" t="s">
        <v>427</v>
      </c>
      <c r="BU2214" s="615" t="s">
        <v>123</v>
      </c>
      <c r="BV2214" s="511">
        <v>13.45</v>
      </c>
      <c r="BW2214" s="325" t="s">
        <v>158</v>
      </c>
      <c r="BX2214" s="510">
        <v>14.45</v>
      </c>
      <c r="BY2214" s="510"/>
      <c r="BZ2214" s="510"/>
      <c r="CA2214" s="277"/>
      <c r="CB2214" s="277"/>
    </row>
    <row r="2215" spans="1:80">
      <c r="A2215" s="147" t="s">
        <v>286</v>
      </c>
      <c r="B2215" s="147" t="str">
        <f t="array" ref="B2215">VLOOKUP(INDEX($D$4:$D2215,_xlfn.XMATCH(FALSE,ISBLANK($D$4:$D2215),0,-1)), BusTypeLookup,2,FALSE)</f>
        <v>Semi-luxury-54</v>
      </c>
      <c r="C2215" s="147" t="str" cm="1">
        <f t="array" ref="C2215">INDEX($D$4:$D2215,_xlfn.XMATCH(FALSE,ISBLANK($D$4:$D2215),0,-1))</f>
        <v>BSLIN</v>
      </c>
      <c r="D2215" s="503"/>
      <c r="E2215" s="503"/>
      <c r="F2215" s="258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5" s="259"/>
      <c r="H2215" s="259"/>
      <c r="I2215" s="502"/>
      <c r="J2215" s="261" t="str" cm="1">
        <f t="array" ref="J2215">IF(
ISNUMBER(FIND("A",I2215)),
I2215 &amp; IF(ISNUMBER(FIND("A",     INDEX(I2216:I$4018,MATCH(FALSE,ISBLANK(I2216:I$4018),0)))),"", INDEX(I2216:I$4018,MATCH(FALSE,ISBLANK(I2216:I$4018),0))  ),J2214
)</f>
        <v>119A119</v>
      </c>
      <c r="K2215" s="261" t="str">
        <f t="array" ref="K2215">INDEX($I$4:$I2215, _xlfn.XMATCH(FALSE,ISBLANK($I$4:$I2215),0,-1))</f>
        <v>119A</v>
      </c>
      <c r="L22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261" t="str">
        <f>IF(ISBLANK(Master[[#This Row],[Depot override]]), Master[[#This Row],[Depot]], Master[[#This Row],[Depot override]])</f>
        <v>PRV</v>
      </c>
      <c r="N2215" s="261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261">
        <f>VLOOKUP(Master[[#This Row],[Full ETM Route No]],ETMRoutes[[Full ETM Route No]:[Kms]],7,FALSE)</f>
        <v>28</v>
      </c>
      <c r="P2215" s="262" t="str">
        <f>IF(ISBLANK(Master[[#This Row],[Depot override]]), Master[[#This Row],[Depot]], Master[[#This Row],[Depot override]]) &amp; Master[[#This Row],[ETM Route No]]</f>
        <v>PRV13</v>
      </c>
      <c r="Q2215" s="263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264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5" s="264"/>
      <c r="T2215" s="264"/>
      <c r="U2215" s="264"/>
      <c r="V2215" s="264"/>
      <c r="W2215" s="186" t="str">
        <f t="shared" si="912"/>
        <v>SKL</v>
      </c>
      <c r="X2215" s="186" t="str">
        <f>IF( AND(LEN(BN2215)=0, LEN(BO2215)=0), "", IFERROR(VLOOKUP(IF(LEN($BN2215)=0,$BO2215,$BN2215),Loc2Code,2,FALSE),VLOOKUP(IF(LEN($BN2215)=0,$BO2215,$BN2215),Code2Loc,1,FALSE)))</f>
        <v>MRC</v>
      </c>
      <c r="Y2215" s="186" t="str">
        <f t="shared" si="905"/>
        <v/>
      </c>
      <c r="Z2215" s="186" t="str">
        <f t="shared" si="906"/>
        <v/>
      </c>
      <c r="AA2215" s="186" t="str">
        <f>IF( LEN(IF(LEN(BR2215)=0, "", BQ2215))=0, "", IFERROR(VLOOKUP(IF(LEN(BR2215)=0, "", BQ2215),Loc2Code,2,FALSE),VLOOKUP(IF(LEN(BR2215)=0, "", BQ2215),Code2Loc,1,FALSE)))</f>
        <v/>
      </c>
      <c r="AB2215" s="186" t="str">
        <f t="shared" si="913"/>
        <v>PNJ</v>
      </c>
      <c r="AC2215" s="265" t="str">
        <f t="shared" si="908"/>
        <v>SANKHALI-MARCEL-PANAJI</v>
      </c>
      <c r="AD2215" s="503">
        <v>28</v>
      </c>
      <c r="AE2215" s="503"/>
      <c r="AF2215" s="504"/>
      <c r="AG2215" s="505"/>
      <c r="AH2215" s="503"/>
      <c r="AI2215" s="504"/>
      <c r="AJ2215" s="506">
        <f t="shared" si="894"/>
        <v>0.62847222222222221</v>
      </c>
      <c r="AK2215" s="506" t="str">
        <f t="shared" si="902"/>
        <v/>
      </c>
      <c r="AL2215" s="506"/>
      <c r="AM2215" s="506"/>
      <c r="AN2215" s="506"/>
      <c r="AO2215" s="506">
        <f t="shared" si="895"/>
        <v>0.67013888888888884</v>
      </c>
      <c r="AP2215" s="503"/>
      <c r="AQ2215" s="503"/>
      <c r="AR22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5" s="269" t="str">
        <f>IF($K2215&lt;&gt;$K2216,SUMIFS(Master[Kms],Master[Leg],Master[[#This Row],[Leg]],Master[Depot],Master[[#This Row],[Depot]]),"")</f>
        <v/>
      </c>
      <c r="AU2215" s="506" t="str">
        <f>IF(LEN(Master[[#This Row],[Drv OT2]])=0, "", TIME(TRUNC(Master[[#This Row],[Drv OT2]]),60*(Master[[#This Row],[Drv OT2]]-TRUNC(Master[[#This Row],[Drv OT2]]))/0.6,0))</f>
        <v/>
      </c>
      <c r="AV2215" s="506" t="str">
        <f>IF(LEN(Master[[#This Row],[Cond OT2]])=0, "", TIME(TRUNC(Master[[#This Row],[Cond OT2]]),60*(Master[[#This Row],[Cond OT2]]-TRUNC(Master[[#This Row],[Cond OT2]]))/0.6,0))</f>
        <v/>
      </c>
      <c r="AW2215" s="503"/>
      <c r="AX2215" s="503"/>
      <c r="AY2215" s="503" t="str">
        <f t="shared" si="909"/>
        <v/>
      </c>
      <c r="AZ2215" s="503" t="str">
        <f t="shared" si="910"/>
        <v/>
      </c>
      <c r="BA2215" s="507"/>
      <c r="BB22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5" s="271" t="str">
        <f>IF(Master[[#This Row],[rb-straight]]&lt;Master[[#This Row],[rb-reverse]],Master[[#This Row],[rb-straight]],Master[[#This Row],[rb-reverse]])</f>
        <v>PANAJI-MARCEL-SANKHALI</v>
      </c>
      <c r="BJ2215" s="508">
        <f>IF(ISNUMBER(FIND("A",Master[[#This Row],[Leg]])), DATE(1900, 1, 1), DATE(1900,1,1)+1) + Master[[#This Row],[Dep]]</f>
        <v>1.6284722222222223</v>
      </c>
      <c r="BK2215" s="263">
        <f>IF(Master[[#This Row],[Arr]]&lt;Master[[#This Row],[Dep]], 1, 0)</f>
        <v>0</v>
      </c>
      <c r="BL2215" s="50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5" s="509" t="str">
        <f t="shared" si="896"/>
        <v>SKL</v>
      </c>
      <c r="BN2215" s="509" t="str">
        <f t="shared" si="897"/>
        <v/>
      </c>
      <c r="BO2215" s="509" t="str">
        <f t="shared" si="898"/>
        <v>MRC</v>
      </c>
      <c r="BP2215" s="509" t="str">
        <f t="shared" si="899"/>
        <v/>
      </c>
      <c r="BQ2215" s="509" t="str">
        <f t="shared" si="900"/>
        <v>PNJ</v>
      </c>
      <c r="BR2215" s="509" t="str">
        <f t="shared" si="901"/>
        <v/>
      </c>
      <c r="BS2215" s="618" t="s">
        <v>123</v>
      </c>
      <c r="BT2215" s="685" t="s">
        <v>427</v>
      </c>
      <c r="BU2215" s="513" t="s">
        <v>2</v>
      </c>
      <c r="BV2215" s="511">
        <v>15.05</v>
      </c>
      <c r="BW2215" s="325" t="s">
        <v>158</v>
      </c>
      <c r="BX2215" s="510">
        <v>16.05</v>
      </c>
      <c r="BY2215" s="510"/>
      <c r="BZ2215" s="510"/>
      <c r="CA2215" s="277"/>
      <c r="CB2215" s="277"/>
    </row>
    <row r="2216" spans="1:80">
      <c r="A2216" s="147" t="s">
        <v>286</v>
      </c>
      <c r="B2216" s="147" t="str">
        <f t="array" ref="B2216">VLOOKUP(INDEX($D$4:$D2216,_xlfn.XMATCH(FALSE,ISBLANK($D$4:$D2216),0,-1)), BusTypeLookup,2,FALSE)</f>
        <v>Semi-luxury-54</v>
      </c>
      <c r="C2216" s="147" t="str" cm="1">
        <f t="array" ref="C2216">INDEX($D$4:$D2216,_xlfn.XMATCH(FALSE,ISBLANK($D$4:$D2216),0,-1))</f>
        <v>BSLIN</v>
      </c>
      <c r="D2216" s="503"/>
      <c r="E2216" s="503"/>
      <c r="F2216" s="258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6" s="259"/>
      <c r="H2216" s="259"/>
      <c r="I2216" s="502"/>
      <c r="J2216" s="261" t="str" cm="1">
        <f t="array" ref="J2216">IF(
ISNUMBER(FIND("A",I2216)),
I2216 &amp; IF(ISNUMBER(FIND("A",     INDEX(I2217:I$4018,MATCH(FALSE,ISBLANK(I2217:I$4018),0)))),"", INDEX(I2217:I$4018,MATCH(FALSE,ISBLANK(I2217:I$4018),0))  ),J2215
)</f>
        <v>119A119</v>
      </c>
      <c r="K2216" s="261" t="str">
        <f t="array" ref="K2216">INDEX($I$4:$I2216, _xlfn.XMATCH(FALSE,ISBLANK($I$4:$I2216),0,-1))</f>
        <v>119A</v>
      </c>
      <c r="L22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261" t="str">
        <f>IF(ISBLANK(Master[[#This Row],[Depot override]]), Master[[#This Row],[Depot]], Master[[#This Row],[Depot override]])</f>
        <v>PRV</v>
      </c>
      <c r="N2216" s="261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261">
        <f>VLOOKUP(Master[[#This Row],[Full ETM Route No]],ETMRoutes[[Full ETM Route No]:[Kms]],7,FALSE)</f>
        <v>31</v>
      </c>
      <c r="P2216" s="262" t="str">
        <f>IF(ISBLANK(Master[[#This Row],[Depot override]]), Master[[#This Row],[Depot]], Master[[#This Row],[Depot override]]) &amp; Master[[#This Row],[ETM Route No]]</f>
        <v>PRV1</v>
      </c>
      <c r="Q2216" s="263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6" s="264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6" s="264"/>
      <c r="T2216" s="264"/>
      <c r="U2216" s="264"/>
      <c r="V2216" s="264"/>
      <c r="W2216" s="186" t="str">
        <f t="shared" si="912"/>
        <v>PNJ</v>
      </c>
      <c r="X2216" s="186" t="str">
        <f>IF( AND(LEN(BN2216)=0, LEN(BO2216)=0), "", IFERROR(VLOOKUP(IF(LEN($BN2216)=0,$BO2216,$BN2216),Loc2Code,2,FALSE),VLOOKUP(IF(LEN($BN2216)=0,$BO2216,$BN2216),Code2Loc,1,FALSE)))</f>
        <v>CRT</v>
      </c>
      <c r="Y2216" s="186" t="str">
        <f t="shared" si="905"/>
        <v/>
      </c>
      <c r="Z2216" s="186" t="str">
        <f t="shared" si="906"/>
        <v/>
      </c>
      <c r="AA2216" s="186" t="str">
        <f>IF( LEN(IF(LEN(BR2216)=0, "", BQ2216))=0, "", IFERROR(VLOOKUP(IF(LEN(BR2216)=0, "", BQ2216),Loc2Code,2,FALSE),VLOOKUP(IF(LEN(BR2216)=0, "", BQ2216),Code2Loc,1,FALSE)))</f>
        <v/>
      </c>
      <c r="AB2216" s="186" t="str">
        <f t="shared" si="913"/>
        <v>MRG</v>
      </c>
      <c r="AC2216" s="265" t="str">
        <f t="shared" si="908"/>
        <v>PANAJI-CORTALIM-MARGAO</v>
      </c>
      <c r="AD2216" s="503">
        <v>31</v>
      </c>
      <c r="AE2216" s="503"/>
      <c r="AF2216" s="504"/>
      <c r="AG2216" s="505"/>
      <c r="AH2216" s="503"/>
      <c r="AI2216" s="504"/>
      <c r="AJ2216" s="506">
        <f t="shared" si="894"/>
        <v>0.67708333333333337</v>
      </c>
      <c r="AK2216" s="506" t="str">
        <f t="shared" si="902"/>
        <v/>
      </c>
      <c r="AL2216" s="506"/>
      <c r="AM2216" s="506"/>
      <c r="AN2216" s="506"/>
      <c r="AO2216" s="506">
        <f t="shared" si="895"/>
        <v>0.71875</v>
      </c>
      <c r="AP2216" s="503"/>
      <c r="AQ2216" s="503"/>
      <c r="AR22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6" s="269" t="str">
        <f>IF($K2216&lt;&gt;$K2217,SUMIFS(Master[Kms],Master[Leg],Master[[#This Row],[Leg]],Master[Depot],Master[[#This Row],[Depot]]),"")</f>
        <v/>
      </c>
      <c r="AU2216" s="506" t="str">
        <f>IF(LEN(Master[[#This Row],[Drv OT2]])=0, "", TIME(TRUNC(Master[[#This Row],[Drv OT2]]),60*(Master[[#This Row],[Drv OT2]]-TRUNC(Master[[#This Row],[Drv OT2]]))/0.6,0))</f>
        <v/>
      </c>
      <c r="AV2216" s="506" t="str">
        <f>IF(LEN(Master[[#This Row],[Cond OT2]])=0, "", TIME(TRUNC(Master[[#This Row],[Cond OT2]]),60*(Master[[#This Row],[Cond OT2]]-TRUNC(Master[[#This Row],[Cond OT2]]))/0.6,0))</f>
        <v/>
      </c>
      <c r="AW2216" s="503"/>
      <c r="AX2216" s="503"/>
      <c r="AY2216" s="503" t="str">
        <f t="shared" si="909"/>
        <v/>
      </c>
      <c r="AZ2216" s="503" t="str">
        <f t="shared" si="910"/>
        <v/>
      </c>
      <c r="BA2216" s="507"/>
      <c r="BB22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6" s="271" t="str">
        <f>IF(Master[[#This Row],[rb-straight]]&lt;Master[[#This Row],[rb-reverse]],Master[[#This Row],[rb-straight]],Master[[#This Row],[rb-reverse]])</f>
        <v>MARGAO-CORTALIM-PANAJI</v>
      </c>
      <c r="BJ2216" s="508">
        <f>IF(ISNUMBER(FIND("A",Master[[#This Row],[Leg]])), DATE(1900, 1, 1), DATE(1900,1,1)+1) + Master[[#This Row],[Dep]]</f>
        <v>1.6770833333333335</v>
      </c>
      <c r="BK2216" s="263">
        <f>IF(Master[[#This Row],[Arr]]&lt;Master[[#This Row],[Dep]], 1, 0)</f>
        <v>0</v>
      </c>
      <c r="BL221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6" s="509" t="str">
        <f t="shared" si="896"/>
        <v>PNJ</v>
      </c>
      <c r="BN2216" s="509" t="str">
        <f t="shared" si="897"/>
        <v/>
      </c>
      <c r="BO2216" s="509" t="str">
        <f t="shared" si="898"/>
        <v>CRT</v>
      </c>
      <c r="BP2216" s="509" t="str">
        <f t="shared" si="899"/>
        <v/>
      </c>
      <c r="BQ2216" s="509" t="str">
        <f t="shared" si="900"/>
        <v>MRG</v>
      </c>
      <c r="BR2216" s="509" t="str">
        <f t="shared" si="901"/>
        <v/>
      </c>
      <c r="BS2216" s="510" t="s">
        <v>2</v>
      </c>
      <c r="BT2216" s="685" t="s">
        <v>27</v>
      </c>
      <c r="BU2216" s="513" t="s">
        <v>7</v>
      </c>
      <c r="BV2216" s="511">
        <v>16.149999999999999</v>
      </c>
      <c r="BW2216" s="325" t="s">
        <v>158</v>
      </c>
      <c r="BX2216" s="511">
        <v>17.149999999999999</v>
      </c>
      <c r="BY2216" s="510"/>
      <c r="BZ2216" s="510"/>
      <c r="CA2216" s="277"/>
      <c r="CB2216" s="277"/>
    </row>
    <row r="2217" spans="1:80" ht="29">
      <c r="A2217" s="147" t="s">
        <v>286</v>
      </c>
      <c r="B2217" s="147" t="str">
        <f t="array" ref="B2217">VLOOKUP(INDEX($D$4:$D2217,_xlfn.XMATCH(FALSE,ISBLANK($D$4:$D2217),0,-1)), BusTypeLookup,2,FALSE)</f>
        <v>Semi-luxury-54</v>
      </c>
      <c r="C2217" s="147" t="str" cm="1">
        <f t="array" ref="C2217">INDEX($D$4:$D2217,_xlfn.XMATCH(FALSE,ISBLANK($D$4:$D2217),0,-1))</f>
        <v>BSLIN</v>
      </c>
      <c r="D2217" s="503"/>
      <c r="E2217" s="503"/>
      <c r="F2217" s="258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7" s="259"/>
      <c r="H2217" s="259"/>
      <c r="I2217" s="502"/>
      <c r="J2217" s="261" t="str" cm="1">
        <f t="array" ref="J2217">IF(
ISNUMBER(FIND("A",I2217)),
I2217 &amp; IF(ISNUMBER(FIND("A",     INDEX(I2218:I$4018,MATCH(FALSE,ISBLANK(I2218:I$4018),0)))),"", INDEX(I2218:I$4018,MATCH(FALSE,ISBLANK(I2218:I$4018),0))  ),J2216
)</f>
        <v>119A119</v>
      </c>
      <c r="K2217" s="261" t="str">
        <f t="array" ref="K2217">INDEX($I$4:$I2217, _xlfn.XMATCH(FALSE,ISBLANK($I$4:$I2217),0,-1))</f>
        <v>119A</v>
      </c>
      <c r="L22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261" t="str">
        <f>IF(ISBLANK(Master[[#This Row],[Depot override]]), Master[[#This Row],[Depot]], Master[[#This Row],[Depot override]])</f>
        <v>PRV</v>
      </c>
      <c r="N2217" s="261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261">
        <f>VLOOKUP(Master[[#This Row],[Full ETM Route No]],ETMRoutes[[Full ETM Route No]:[Kms]],7,FALSE)</f>
        <v>58</v>
      </c>
      <c r="P2217" s="262" t="str">
        <f>IF(ISBLANK(Master[[#This Row],[Depot override]]), Master[[#This Row],[Depot]], Master[[#This Row],[Depot override]]) &amp; Master[[#This Row],[ETM Route No]]</f>
        <v>PRV224</v>
      </c>
      <c r="Q2217" s="263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7" s="264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264"/>
      <c r="T2217" s="264"/>
      <c r="U2217" s="264"/>
      <c r="V2217" s="264"/>
      <c r="W2217" s="186" t="str">
        <f t="shared" si="912"/>
        <v>MRG</v>
      </c>
      <c r="X2217" s="186" t="str">
        <f>IF( AND(LEN(BN2217)=0, LEN(BO2217)=0), "", IFERROR(VLOOKUP(IF(LEN($BN2217)=0,$BO2217,$BN2217),Loc2Code,2,FALSE),VLOOKUP(IF(LEN($BN2217)=0,$BO2217,$BN2217),Code2Loc,1,FALSE)))</f>
        <v>CPL</v>
      </c>
      <c r="Y2217" s="186" t="s">
        <v>4325</v>
      </c>
      <c r="Z2217" s="186" t="s">
        <v>6</v>
      </c>
      <c r="AA2217" s="186" t="s">
        <v>2873</v>
      </c>
      <c r="AB2217" s="186" t="str">
        <f t="shared" si="913"/>
        <v>VLV</v>
      </c>
      <c r="AC2217" s="265" t="str">
        <f t="shared" si="908"/>
        <v>MARGAO-CIPLA-THANA-PONDA-CURTI-VOLVOI</v>
      </c>
      <c r="AD2217" s="503">
        <v>58</v>
      </c>
      <c r="AE2217" s="503"/>
      <c r="AF2217" s="504"/>
      <c r="AG2217" s="505"/>
      <c r="AH2217" s="503"/>
      <c r="AI2217" s="504"/>
      <c r="AJ2217" s="506">
        <f t="shared" si="894"/>
        <v>0.71875</v>
      </c>
      <c r="AK2217" s="506">
        <f t="shared" si="902"/>
        <v>0.73958333333333337</v>
      </c>
      <c r="AL2217" s="506"/>
      <c r="AM2217" s="506"/>
      <c r="AN2217" s="506"/>
      <c r="AO2217" s="506">
        <f t="shared" si="895"/>
        <v>0.78125</v>
      </c>
      <c r="AP2217" s="503">
        <v>1</v>
      </c>
      <c r="AQ2217" s="503">
        <v>1</v>
      </c>
      <c r="AR22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2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2217" s="269">
        <f>IF($K2217&lt;&gt;$K2218,SUMIFS(Master[Kms],Master[Leg],Master[[#This Row],[Leg]],Master[Depot],Master[[#This Row],[Depot]]),"")</f>
        <v>145</v>
      </c>
      <c r="AU2217" s="506">
        <f>IF(LEN(Master[[#This Row],[Drv OT2]])=0, "", TIME(TRUNC(Master[[#This Row],[Drv OT2]]),60*(Master[[#This Row],[Drv OT2]]-TRUNC(Master[[#This Row],[Drv OT2]]))/0.6,0))</f>
        <v>0</v>
      </c>
      <c r="AV2217" s="506">
        <f>IF(LEN(Master[[#This Row],[Cond OT2]])=0, "", TIME(TRUNC(Master[[#This Row],[Cond OT2]]),60*(Master[[#This Row],[Cond OT2]]-TRUNC(Master[[#This Row],[Cond OT2]]))/0.6,0))</f>
        <v>0</v>
      </c>
      <c r="AW2217" s="503">
        <v>0</v>
      </c>
      <c r="AX2217" s="503">
        <v>0</v>
      </c>
      <c r="AY2217" s="503" t="str">
        <f t="shared" si="909"/>
        <v/>
      </c>
      <c r="AZ2217" s="503" t="str">
        <f t="shared" si="910"/>
        <v>VOLVOI</v>
      </c>
      <c r="BA2217" s="529" t="s">
        <v>1904</v>
      </c>
      <c r="BB22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7" s="271" t="str">
        <f>IF(Master[[#This Row],[rb-straight]]&lt;Master[[#This Row],[rb-reverse]],Master[[#This Row],[rb-straight]],Master[[#This Row],[rb-reverse]])</f>
        <v>MARGAO-CIPLA-THANA-PONDA-CURTI-VOLVOI</v>
      </c>
      <c r="BJ2217" s="508">
        <f>IF(ISNUMBER(FIND("A",Master[[#This Row],[Leg]])), DATE(1900, 1, 1), DATE(1900,1,1)+1) + Master[[#This Row],[Dep]]</f>
        <v>1.71875</v>
      </c>
      <c r="BK2217" s="263">
        <f>IF(Master[[#This Row],[Arr]]&lt;Master[[#This Row],[Dep]], 1, 0)</f>
        <v>0</v>
      </c>
      <c r="BL2217" s="50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7" s="509" t="str">
        <f t="shared" si="896"/>
        <v>MRG</v>
      </c>
      <c r="BN2217" s="509" t="str">
        <f t="shared" si="897"/>
        <v/>
      </c>
      <c r="BO2217" s="509" t="str">
        <f t="shared" si="898"/>
        <v>CIPLA</v>
      </c>
      <c r="BP2217" s="509" t="str">
        <f t="shared" si="899"/>
        <v>CRT</v>
      </c>
      <c r="BQ2217" s="509" t="str">
        <f t="shared" si="900"/>
        <v>PND</v>
      </c>
      <c r="BR2217" s="509" t="str">
        <f t="shared" si="901"/>
        <v>VLV</v>
      </c>
      <c r="BS2217" s="687" t="s">
        <v>7</v>
      </c>
      <c r="BT2217" s="726" t="s">
        <v>1313</v>
      </c>
      <c r="BU2217" s="727" t="s">
        <v>2155</v>
      </c>
      <c r="BV2217" s="511">
        <v>17.149999999999999</v>
      </c>
      <c r="BW2217" s="528">
        <v>17.45</v>
      </c>
      <c r="BX2217" s="511">
        <v>18.45</v>
      </c>
      <c r="BY2217" s="517" t="s">
        <v>177</v>
      </c>
      <c r="BZ2217" s="517" t="s">
        <v>317</v>
      </c>
      <c r="CA2217" s="277">
        <v>0</v>
      </c>
      <c r="CB2217" s="277">
        <v>0</v>
      </c>
    </row>
    <row r="2218" spans="1:80" ht="29">
      <c r="A2218" s="147" t="s">
        <v>286</v>
      </c>
      <c r="B2218" s="147" t="str">
        <f t="array" ref="B2218">VLOOKUP(INDEX($D$4:$D2218,_xlfn.XMATCH(FALSE,ISBLANK($D$4:$D2218),0,-1)), BusTypeLookup,2,FALSE)</f>
        <v>Semi-luxury-54</v>
      </c>
      <c r="C2218" s="147" t="str" cm="1">
        <f t="array" ref="C2218">INDEX($D$4:$D2218,_xlfn.XMATCH(FALSE,ISBLANK($D$4:$D2218),0,-1))</f>
        <v>BSLIN</v>
      </c>
      <c r="D2218" s="503"/>
      <c r="E2218" s="503"/>
      <c r="F2218" s="258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8" s="259"/>
      <c r="H2218" s="259"/>
      <c r="I2218" s="502">
        <v>119</v>
      </c>
      <c r="J2218" s="261" t="str" cm="1">
        <f t="array" ref="J2218">IF(
ISNUMBER(FIND("A",I2218)),
I2218 &amp; IF(ISNUMBER(FIND("A",     INDEX(I2219:I$4018,MATCH(FALSE,ISBLANK(I2219:I$4018),0)))),"", INDEX(I2219:I$4018,MATCH(FALSE,ISBLANK(I2219:I$4018),0))  ),J2217
)</f>
        <v>119A119</v>
      </c>
      <c r="K2218" s="261">
        <f t="array" ref="K2218">INDEX($I$4:$I2218, _xlfn.XMATCH(FALSE,ISBLANK($I$4:$I2218),0,-1))</f>
        <v>119</v>
      </c>
      <c r="L22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261" t="str">
        <f>IF(ISBLANK(Master[[#This Row],[Depot override]]), Master[[#This Row],[Depot]], Master[[#This Row],[Depot override]])</f>
        <v>PRV</v>
      </c>
      <c r="N2218" s="261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261">
        <f>VLOOKUP(Master[[#This Row],[Full ETM Route No]],ETMRoutes[[Full ETM Route No]:[Kms]],7,FALSE)</f>
        <v>58</v>
      </c>
      <c r="P2218" s="262" t="str">
        <f>IF(ISBLANK(Master[[#This Row],[Depot override]]), Master[[#This Row],[Depot]], Master[[#This Row],[Depot override]]) &amp; Master[[#This Row],[ETM Route No]]</f>
        <v>PRV224</v>
      </c>
      <c r="Q2218" s="263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264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8" s="264"/>
      <c r="T2218" s="264"/>
      <c r="U2218" s="264"/>
      <c r="V2218" s="264"/>
      <c r="W2218" s="186" t="str">
        <f t="shared" si="912"/>
        <v>VLV</v>
      </c>
      <c r="X2218" s="186" t="s">
        <v>2873</v>
      </c>
      <c r="Y2218" s="186" t="s">
        <v>6</v>
      </c>
      <c r="Z2218" s="186" t="s">
        <v>4325</v>
      </c>
      <c r="AA2218" s="186" t="s">
        <v>1078</v>
      </c>
      <c r="AB2218" s="186" t="str">
        <f t="shared" si="913"/>
        <v>MRG</v>
      </c>
      <c r="AC2218" s="265" t="str">
        <f t="shared" si="908"/>
        <v>VOLVOI-CURTI-PONDA-THANA-CIPLA-MARGAO</v>
      </c>
      <c r="AD2218" s="503">
        <v>58</v>
      </c>
      <c r="AE2218" s="503"/>
      <c r="AF2218" s="504"/>
      <c r="AG2218" s="505"/>
      <c r="AH2218" s="503"/>
      <c r="AI2218" s="504"/>
      <c r="AJ2218" s="506">
        <f t="shared" si="894"/>
        <v>0.27083333333333331</v>
      </c>
      <c r="AK2218" s="506">
        <f t="shared" si="902"/>
        <v>0.3125</v>
      </c>
      <c r="AL2218" s="506"/>
      <c r="AM2218" s="506"/>
      <c r="AN2218" s="506"/>
      <c r="AO2218" s="506">
        <f t="shared" si="895"/>
        <v>0.36458333333333331</v>
      </c>
      <c r="AP2218" s="503"/>
      <c r="AQ2218" s="503"/>
      <c r="AR22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8" s="269" t="str">
        <f>IF($K2218&lt;&gt;$K2219,SUMIFS(Master[Kms],Master[Leg],Master[[#This Row],[Leg]],Master[Depot],Master[[#This Row],[Depot]]),"")</f>
        <v/>
      </c>
      <c r="AU2218" s="506" t="str">
        <f>IF(LEN(Master[[#This Row],[Drv OT2]])=0, "", TIME(TRUNC(Master[[#This Row],[Drv OT2]]),60*(Master[[#This Row],[Drv OT2]]-TRUNC(Master[[#This Row],[Drv OT2]]))/0.6,0))</f>
        <v/>
      </c>
      <c r="AV2218" s="506" t="str">
        <f>IF(LEN(Master[[#This Row],[Cond OT2]])=0, "", TIME(TRUNC(Master[[#This Row],[Cond OT2]]),60*(Master[[#This Row],[Cond OT2]]-TRUNC(Master[[#This Row],[Cond OT2]]))/0.6,0))</f>
        <v/>
      </c>
      <c r="AW2218" s="503"/>
      <c r="AX2218" s="503"/>
      <c r="AY2218" s="503" t="str">
        <f t="shared" si="909"/>
        <v/>
      </c>
      <c r="AZ2218" s="503" t="str">
        <f t="shared" si="910"/>
        <v/>
      </c>
      <c r="BA2218" s="507"/>
      <c r="BB22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8" s="271" t="str">
        <f>IF(Master[[#This Row],[rb-straight]]&lt;Master[[#This Row],[rb-reverse]],Master[[#This Row],[rb-straight]],Master[[#This Row],[rb-reverse]])</f>
        <v>MARGAO-CIPLA-THANA-PONDA-CURTI-VOLVOI</v>
      </c>
      <c r="BJ2218" s="508">
        <f>IF(ISNUMBER(FIND("A",Master[[#This Row],[Leg]])), DATE(1900, 1, 1), DATE(1900,1,1)+1) + Master[[#This Row],[Dep]]</f>
        <v>2.2708333333333335</v>
      </c>
      <c r="BK2218" s="263">
        <f>IF(Master[[#This Row],[Arr]]&lt;Master[[#This Row],[Dep]], 1, 0)</f>
        <v>0</v>
      </c>
      <c r="BL2218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8" s="509" t="str">
        <f t="shared" si="896"/>
        <v>VLV</v>
      </c>
      <c r="BN2218" s="509" t="str">
        <f t="shared" si="897"/>
        <v/>
      </c>
      <c r="BO2218" s="509" t="str">
        <f t="shared" si="898"/>
        <v>PND</v>
      </c>
      <c r="BP2218" s="509" t="str">
        <f t="shared" si="899"/>
        <v>BRM</v>
      </c>
      <c r="BQ2218" s="509" t="str">
        <f t="shared" si="900"/>
        <v>CRT</v>
      </c>
      <c r="BR2218" s="509" t="str">
        <f t="shared" si="901"/>
        <v>MRG</v>
      </c>
      <c r="BS2218" s="510" t="s">
        <v>456</v>
      </c>
      <c r="BT2218" s="726" t="s">
        <v>1314</v>
      </c>
      <c r="BU2218" s="686" t="s">
        <v>1961</v>
      </c>
      <c r="BV2218" s="517" t="s">
        <v>203</v>
      </c>
      <c r="BW2218" s="528">
        <v>7.3</v>
      </c>
      <c r="BX2218" s="606" t="s">
        <v>504</v>
      </c>
      <c r="BY2218" s="510"/>
      <c r="BZ2218" s="510"/>
      <c r="CA2218" s="277"/>
      <c r="CB2218" s="277"/>
    </row>
    <row r="2219" spans="1:80">
      <c r="A2219" s="147" t="s">
        <v>286</v>
      </c>
      <c r="B2219" s="147" t="str">
        <f t="array" ref="B2219">VLOOKUP(INDEX($D$4:$D2219,_xlfn.XMATCH(FALSE,ISBLANK($D$4:$D2219),0,-1)), BusTypeLookup,2,FALSE)</f>
        <v>Semi-luxury-54</v>
      </c>
      <c r="C2219" s="147" t="str" cm="1">
        <f t="array" ref="C2219">INDEX($D$4:$D2219,_xlfn.XMATCH(FALSE,ISBLANK($D$4:$D2219),0,-1))</f>
        <v>BSLIN</v>
      </c>
      <c r="D2219" s="503"/>
      <c r="E2219" s="503"/>
      <c r="F2219" s="258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9" s="259"/>
      <c r="H2219" s="259"/>
      <c r="I2219" s="502"/>
      <c r="J2219" s="261" t="str" cm="1">
        <f t="array" ref="J2219">IF(
ISNUMBER(FIND("A",I2219)),
I2219 &amp; IF(ISNUMBER(FIND("A",     INDEX(I2220:I$4018,MATCH(FALSE,ISBLANK(I2220:I$4018),0)))),"", INDEX(I2220:I$4018,MATCH(FALSE,ISBLANK(I2220:I$4018),0))  ),J2218
)</f>
        <v>119A119</v>
      </c>
      <c r="K2219" s="261">
        <f t="array" ref="K2219">INDEX($I$4:$I2219, _xlfn.XMATCH(FALSE,ISBLANK($I$4:$I2219),0,-1))</f>
        <v>119</v>
      </c>
      <c r="L22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261" t="str">
        <f>IF(ISBLANK(Master[[#This Row],[Depot override]]), Master[[#This Row],[Depot]], Master[[#This Row],[Depot override]])</f>
        <v>PRV</v>
      </c>
      <c r="N2219" s="261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261">
        <f>VLOOKUP(Master[[#This Row],[Full ETM Route No]],ETMRoutes[[Full ETM Route No]:[Kms]],7,FALSE)</f>
        <v>40</v>
      </c>
      <c r="P2219" s="262" t="str">
        <f>IF(ISBLANK(Master[[#This Row],[Depot override]]), Master[[#This Row],[Depot]], Master[[#This Row],[Depot override]]) &amp; Master[[#This Row],[ETM Route No]]</f>
        <v>PRV220</v>
      </c>
      <c r="Q2219" s="263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19" s="264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9" s="264"/>
      <c r="T2219" s="264"/>
      <c r="U2219" s="264"/>
      <c r="V2219" s="264"/>
      <c r="W2219" s="186" t="str">
        <f t="shared" si="912"/>
        <v>MRG</v>
      </c>
      <c r="X2219" s="186" t="str">
        <f>IF( AND(LEN(BN2219)=0, LEN(BO2219)=0), "", IFERROR(VLOOKUP(IF(LEN($BN2219)=0,$BO2219,$BN2219),Loc2Code,2,FALSE),VLOOKUP(IF(LEN($BN2219)=0,$BO2219,$BN2219),Code2Loc,1,FALSE)))</f>
        <v>CRT</v>
      </c>
      <c r="Y2219" s="186" t="str">
        <f>IF( LEN(IF(LEN(BN2219)=0,BP2219,BO2219))=0, "", IFERROR(VLOOKUP(IF(LEN(BN2219)=0,BP2219,BO2219),Loc2Code,2,FALSE),VLOOKUP(IF(LEN(BN2219)=0,BP2219,BO2219),Code2Loc,1,FALSE)))</f>
        <v/>
      </c>
      <c r="Z2219" s="186" t="str">
        <f t="shared" ref="Z2219:Z2250" si="914">IF( LEN(IF(LEN(BN2219)=0,"",BP2219))=0, "", IFERROR(VLOOKUP(IF(LEN(BN2219)=0,"",BP2219),Loc2Code,2,FALSE),VLOOKUP(IF(LEN(BN2219)=0,"",BP2219),Code2Loc,1,FALSE)))</f>
        <v/>
      </c>
      <c r="AA2219" s="186" t="str">
        <f t="shared" ref="AA2219:AA2226" si="915">IF( LEN(IF(LEN(BR2219)=0, "", BQ2219))=0, "", IFERROR(VLOOKUP(IF(LEN(BR2219)=0, "", BQ2219),Loc2Code,2,FALSE),VLOOKUP(IF(LEN(BR2219)=0, "", BQ2219),Code2Loc,1,FALSE)))</f>
        <v/>
      </c>
      <c r="AB2219" s="186" t="str">
        <f t="shared" si="913"/>
        <v>PNJ</v>
      </c>
      <c r="AC2219" s="265" t="str">
        <f t="shared" si="908"/>
        <v>MARGAO-CORTALIM-PANAJI</v>
      </c>
      <c r="AD2219" s="503">
        <v>31</v>
      </c>
      <c r="AE2219" s="503"/>
      <c r="AF2219" s="504"/>
      <c r="AG2219" s="505"/>
      <c r="AH2219" s="503"/>
      <c r="AI2219" s="504"/>
      <c r="AJ2219" s="506">
        <f t="shared" si="894"/>
        <v>0.375</v>
      </c>
      <c r="AK2219" s="506" t="str">
        <f t="shared" si="902"/>
        <v/>
      </c>
      <c r="AL2219" s="506"/>
      <c r="AM2219" s="506"/>
      <c r="AN2219" s="506"/>
      <c r="AO2219" s="506">
        <f t="shared" si="895"/>
        <v>0.41666666666666669</v>
      </c>
      <c r="AP2219" s="503"/>
      <c r="AQ2219" s="503"/>
      <c r="AR22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9" s="269" t="str">
        <f>IF($K2219&lt;&gt;$K2220,SUMIFS(Master[Kms],Master[Leg],Master[[#This Row],[Leg]],Master[Depot],Master[[#This Row],[Depot]]),"")</f>
        <v/>
      </c>
      <c r="AU2219" s="506" t="str">
        <f>IF(LEN(Master[[#This Row],[Drv OT2]])=0, "", TIME(TRUNC(Master[[#This Row],[Drv OT2]]),60*(Master[[#This Row],[Drv OT2]]-TRUNC(Master[[#This Row],[Drv OT2]]))/0.6,0))</f>
        <v/>
      </c>
      <c r="AV2219" s="506" t="str">
        <f>IF(LEN(Master[[#This Row],[Cond OT2]])=0, "", TIME(TRUNC(Master[[#This Row],[Cond OT2]]),60*(Master[[#This Row],[Cond OT2]]-TRUNC(Master[[#This Row],[Cond OT2]]))/0.6,0))</f>
        <v/>
      </c>
      <c r="AW2219" s="503"/>
      <c r="AX2219" s="503"/>
      <c r="AY2219" s="503" t="str">
        <f t="shared" si="909"/>
        <v/>
      </c>
      <c r="AZ2219" s="503" t="str">
        <f t="shared" si="910"/>
        <v/>
      </c>
      <c r="BA2219" s="507"/>
      <c r="BB22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19" s="271" t="str">
        <f>IF(Master[[#This Row],[rb-straight]]&lt;Master[[#This Row],[rb-reverse]],Master[[#This Row],[rb-straight]],Master[[#This Row],[rb-reverse]])</f>
        <v>MARGAO-CORTALIM-PANAJI</v>
      </c>
      <c r="BJ2219" s="508">
        <f>IF(ISNUMBER(FIND("A",Master[[#This Row],[Leg]])), DATE(1900, 1, 1), DATE(1900,1,1)+1) + Master[[#This Row],[Dep]]</f>
        <v>2.375</v>
      </c>
      <c r="BK2219" s="263">
        <f>IF(Master[[#This Row],[Arr]]&lt;Master[[#This Row],[Dep]], 1, 0)</f>
        <v>0</v>
      </c>
      <c r="BL2219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19" s="509" t="str">
        <f t="shared" si="896"/>
        <v>MRG</v>
      </c>
      <c r="BN2219" s="509" t="str">
        <f t="shared" si="897"/>
        <v/>
      </c>
      <c r="BO2219" s="509" t="str">
        <f t="shared" si="898"/>
        <v>CRT</v>
      </c>
      <c r="BP2219" s="509" t="str">
        <f t="shared" si="899"/>
        <v/>
      </c>
      <c r="BQ2219" s="509" t="str">
        <f t="shared" si="900"/>
        <v>PNJ</v>
      </c>
      <c r="BR2219" s="509" t="str">
        <f t="shared" si="901"/>
        <v/>
      </c>
      <c r="BS2219" s="510" t="s">
        <v>7</v>
      </c>
      <c r="BT2219" s="685" t="s">
        <v>27</v>
      </c>
      <c r="BU2219" s="513" t="s">
        <v>2</v>
      </c>
      <c r="BV2219" s="517" t="s">
        <v>170</v>
      </c>
      <c r="BW2219" s="325" t="s">
        <v>158</v>
      </c>
      <c r="BX2219" s="517" t="s">
        <v>248</v>
      </c>
      <c r="BY2219" s="510"/>
      <c r="BZ2219" s="510"/>
      <c r="CA2219" s="277"/>
      <c r="CB2219" s="277"/>
    </row>
    <row r="2220" spans="1:80" ht="29">
      <c r="A2220" s="147" t="s">
        <v>286</v>
      </c>
      <c r="B2220" s="147" t="str">
        <f t="array" ref="B2220">VLOOKUP(INDEX($D$4:$D2220,_xlfn.XMATCH(FALSE,ISBLANK($D$4:$D2220),0,-1)), BusTypeLookup,2,FALSE)</f>
        <v>Semi-luxury-54</v>
      </c>
      <c r="C2220" s="147" t="str" cm="1">
        <f t="array" ref="C2220">INDEX($D$4:$D2220,_xlfn.XMATCH(FALSE,ISBLANK($D$4:$D2220),0,-1))</f>
        <v>BSLIN</v>
      </c>
      <c r="D2220" s="503"/>
      <c r="E2220" s="503"/>
      <c r="F2220" s="258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0" s="259"/>
      <c r="H2220" s="259"/>
      <c r="I2220" s="502"/>
      <c r="J2220" s="261" t="str" cm="1">
        <f t="array" ref="J2220">IF(
ISNUMBER(FIND("A",I2220)),
I2220 &amp; IF(ISNUMBER(FIND("A",     INDEX(I2221:I$4018,MATCH(FALSE,ISBLANK(I2221:I$4018),0)))),"", INDEX(I2221:I$4018,MATCH(FALSE,ISBLANK(I2221:I$4018),0))  ),J2219
)</f>
        <v>119A119</v>
      </c>
      <c r="K2220" s="261">
        <f t="array" ref="K2220">INDEX($I$4:$I2220, _xlfn.XMATCH(FALSE,ISBLANK($I$4:$I2220),0,-1))</f>
        <v>119</v>
      </c>
      <c r="L22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261" t="str">
        <f>IF(ISBLANK(Master[[#This Row],[Depot override]]), Master[[#This Row],[Depot]], Master[[#This Row],[Depot override]])</f>
        <v>PRV</v>
      </c>
      <c r="N2220" s="261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0" s="261" t="e">
        <f>VLOOKUP(Master[[#This Row],[Full ETM Route No]],ETMRoutes[[Full ETM Route No]:[Kms]],7,FALSE)</f>
        <v>#N/A</v>
      </c>
      <c r="P2220" s="262" t="e">
        <f>IF(ISBLANK(Master[[#This Row],[Depot override]]), Master[[#This Row],[Depot]], Master[[#This Row],[Depot override]]) &amp; Master[[#This Row],[ETM Route No]]</f>
        <v>#N/A</v>
      </c>
      <c r="Q2220" s="263" t="e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0" s="264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0" s="264"/>
      <c r="T2220" s="264"/>
      <c r="U2220" s="264"/>
      <c r="V2220" s="264"/>
      <c r="W2220" s="186" t="str">
        <f t="shared" si="912"/>
        <v>PNJ</v>
      </c>
      <c r="X2220" s="186" t="str">
        <f>IF( AND(LEN(BN2220)=0, LEN(BO2220)=0), "", IFERROR(VLOOKUP(IF(LEN($BN2220)=0,$BO2220,$BN2220),Loc2Code,2,FALSE),VLOOKUP(IF(LEN($BN2220)=0,$BO2220,$BN2220),Code2Loc,1,FALSE)))</f>
        <v/>
      </c>
      <c r="Y2220" s="186" t="str">
        <f>IF( LEN(IF(LEN(BN2220)=0,BP2220,BO2220))=0, "", IFERROR(VLOOKUP(IF(LEN(BN2220)=0,BP2220,BO2220),Loc2Code,2,FALSE),VLOOKUP(IF(LEN(BN2220)=0,BP2220,BO2220),Code2Loc,1,FALSE)))</f>
        <v/>
      </c>
      <c r="Z2220" s="186" t="str">
        <f t="shared" si="914"/>
        <v/>
      </c>
      <c r="AA2220" s="186" t="str">
        <f t="shared" si="915"/>
        <v/>
      </c>
      <c r="AB2220" s="186" t="str">
        <f t="shared" si="913"/>
        <v>PDT</v>
      </c>
      <c r="AC2220" s="265" t="str">
        <f t="shared" si="908"/>
        <v>PANAJI-PRVDPT</v>
      </c>
      <c r="AD2220" s="503"/>
      <c r="AE2220" s="503">
        <v>6</v>
      </c>
      <c r="AF2220" s="504"/>
      <c r="AG2220" s="505"/>
      <c r="AH2220" s="503"/>
      <c r="AI2220" s="504"/>
      <c r="AJ2220" s="506">
        <f t="shared" si="894"/>
        <v>0.4236111111111111</v>
      </c>
      <c r="AK2220" s="506" t="str">
        <f t="shared" si="902"/>
        <v/>
      </c>
      <c r="AL2220" s="506"/>
      <c r="AM2220" s="506"/>
      <c r="AN2220" s="506"/>
      <c r="AO2220" s="506">
        <f t="shared" si="895"/>
        <v>0.4375</v>
      </c>
      <c r="AP2220" s="503">
        <v>1</v>
      </c>
      <c r="AQ2220" s="503">
        <v>1</v>
      </c>
      <c r="AR22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2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220" s="269">
        <f>IF($K2220&lt;&gt;$K2221,SUMIFS(Master[Kms],Master[Leg],Master[[#This Row],[Leg]],Master[Depot],Master[[#This Row],[Depot]]),"")</f>
        <v>89</v>
      </c>
      <c r="AU2220" s="506">
        <f>IF(LEN(Master[[#This Row],[Drv OT2]])=0, "", TIME(TRUNC(Master[[#This Row],[Drv OT2]]),60*(Master[[#This Row],[Drv OT2]]-TRUNC(Master[[#This Row],[Drv OT2]]))/0.6,0))</f>
        <v>0</v>
      </c>
      <c r="AV2220" s="506">
        <f>IF(LEN(Master[[#This Row],[Cond OT2]])=0, "", TIME(TRUNC(Master[[#This Row],[Cond OT2]]),60*(Master[[#This Row],[Cond OT2]]-TRUNC(Master[[#This Row],[Cond OT2]]))/0.6,0))</f>
        <v>0</v>
      </c>
      <c r="AW2220" s="503">
        <v>0</v>
      </c>
      <c r="AX2220" s="503">
        <v>0</v>
      </c>
      <c r="AY2220" s="503" t="str">
        <f t="shared" si="909"/>
        <v>Yes</v>
      </c>
      <c r="AZ2220" s="503" t="str">
        <f t="shared" si="910"/>
        <v>SCH</v>
      </c>
      <c r="BA2220" s="335" t="s">
        <v>1256</v>
      </c>
      <c r="BB22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0" s="271" t="str">
        <f>IF(Master[[#This Row],[rb-straight]]&lt;Master[[#This Row],[rb-reverse]],Master[[#This Row],[rb-straight]],Master[[#This Row],[rb-reverse]])</f>
        <v>PANAJI-PRVDPT</v>
      </c>
      <c r="BJ2220" s="508">
        <f>IF(ISNUMBER(FIND("A",Master[[#This Row],[Leg]])), DATE(1900, 1, 1), DATE(1900,1,1)+1) + Master[[#This Row],[Dep]]</f>
        <v>2.4236111111111112</v>
      </c>
      <c r="BK2220" s="263">
        <f>IF(Master[[#This Row],[Arr]]&lt;Master[[#This Row],[Dep]], 1, 0)</f>
        <v>0</v>
      </c>
      <c r="BL2220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0" s="509" t="str">
        <f t="shared" si="896"/>
        <v>PNJ</v>
      </c>
      <c r="BN2220" s="509" t="str">
        <f t="shared" si="897"/>
        <v/>
      </c>
      <c r="BO2220" s="509" t="str">
        <f t="shared" si="898"/>
        <v/>
      </c>
      <c r="BP2220" s="509" t="str">
        <f t="shared" si="899"/>
        <v/>
      </c>
      <c r="BQ2220" s="509" t="str">
        <f t="shared" si="900"/>
        <v>PRVDPT</v>
      </c>
      <c r="BR2220" s="509" t="str">
        <f t="shared" si="901"/>
        <v/>
      </c>
      <c r="BS2220" s="510" t="s">
        <v>2</v>
      </c>
      <c r="BT2220" s="325" t="s">
        <v>158</v>
      </c>
      <c r="BU2220" s="513" t="s">
        <v>157</v>
      </c>
      <c r="BV2220" s="511">
        <v>10.1</v>
      </c>
      <c r="BW2220" s="325" t="s">
        <v>158</v>
      </c>
      <c r="BX2220" s="511">
        <v>10.3</v>
      </c>
      <c r="BY2220" s="517" t="s">
        <v>251</v>
      </c>
      <c r="BZ2220" s="517" t="s">
        <v>419</v>
      </c>
      <c r="CA2220" s="277">
        <v>0</v>
      </c>
      <c r="CB2220" s="277">
        <v>0</v>
      </c>
    </row>
    <row r="2221" spans="1:80">
      <c r="A2221" s="147" t="s">
        <v>286</v>
      </c>
      <c r="B2221" s="147" t="str">
        <f t="array" ref="B2221">VLOOKUP(INDEX($D$4:$D2221,_xlfn.XMATCH(FALSE,ISBLANK($D$4:$D2221),0,-1)), BusTypeLookup,2,FALSE)</f>
        <v>Mini-40</v>
      </c>
      <c r="C2221" s="147" t="str" cm="1">
        <f t="array" ref="C2221">INDEX($D$4:$D2221,_xlfn.XMATCH(FALSE,ISBLANK($D$4:$D2221),0,-1))</f>
        <v>M6</v>
      </c>
      <c r="D2221" s="259" t="s">
        <v>680</v>
      </c>
      <c r="E2221" s="259"/>
      <c r="F2221" s="258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1" s="259"/>
      <c r="H2221" s="259"/>
      <c r="I2221" s="655" t="s">
        <v>999</v>
      </c>
      <c r="J2221" s="261" t="str" cm="1">
        <f t="array" ref="J2221">IF(
ISNUMBER(FIND("A",I2221)),
I2221 &amp; IF(ISNUMBER(FIND("A",     INDEX(I2222:I$4018,MATCH(FALSE,ISBLANK(I2222:I$4018),0)))),"", INDEX(I2222:I$4018,MATCH(FALSE,ISBLANK(I2222:I$4018),0))  ),J2220
)</f>
        <v>120A120</v>
      </c>
      <c r="K2221" s="261" t="str">
        <f t="array" ref="K2221">INDEX($I$4:$I2221, _xlfn.XMATCH(FALSE,ISBLANK($I$4:$I2221),0,-1))</f>
        <v>120A</v>
      </c>
      <c r="L22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261" t="str">
        <f>IF(ISBLANK(Master[[#This Row],[Depot override]]), Master[[#This Row],[Depot]], Master[[#This Row],[Depot override]])</f>
        <v>PRV</v>
      </c>
      <c r="N2221" s="261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261" t="e">
        <f>VLOOKUP(Master[[#This Row],[Full ETM Route No]],ETMRoutes[[Full ETM Route No]:[Kms]],7,FALSE)</f>
        <v>#N/A</v>
      </c>
      <c r="P2221" s="262" t="e">
        <f>IF(ISBLANK(Master[[#This Row],[Depot override]]), Master[[#This Row],[Depot]], Master[[#This Row],[Depot override]]) &amp; Master[[#This Row],[ETM Route No]]</f>
        <v>#N/A</v>
      </c>
      <c r="Q2221" s="263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264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264"/>
      <c r="T2221" s="264"/>
      <c r="U2221" s="264"/>
      <c r="V2221" s="264"/>
      <c r="W2221" s="186" t="str">
        <f t="shared" si="912"/>
        <v>PDT</v>
      </c>
      <c r="X2221" s="186" t="str">
        <f>IF( AND(LEN(BN2221)=0, LEN(BO2221)=0), "", IFERROR(VLOOKUP(IF(LEN($BN2221)=0,$BO2221,$BN2221),Loc2Code,2,FALSE),VLOOKUP(IF(LEN($BN2221)=0,$BO2221,$BN2221),Code2Loc,1,FALSE)))</f>
        <v/>
      </c>
      <c r="Y2221" s="186" t="str">
        <f>IF( LEN(IF(LEN(BN2221)=0,BP2221,BO2221))=0, "", IFERROR(VLOOKUP(IF(LEN(BN2221)=0,BP2221,BO2221),Loc2Code,2,FALSE),VLOOKUP(IF(LEN(BN2221)=0,BP2221,BO2221),Code2Loc,1,FALSE)))</f>
        <v/>
      </c>
      <c r="Z2221" s="186" t="str">
        <f t="shared" si="914"/>
        <v/>
      </c>
      <c r="AA2221" s="186" t="str">
        <f t="shared" si="915"/>
        <v/>
      </c>
      <c r="AB2221" s="186" t="str">
        <f t="shared" si="913"/>
        <v>PNJ</v>
      </c>
      <c r="AC2221" s="265" t="str">
        <f t="shared" si="908"/>
        <v>PRVDPT-PANAJI</v>
      </c>
      <c r="AD2221" s="503"/>
      <c r="AE2221" s="503">
        <v>6</v>
      </c>
      <c r="AF2221" s="504"/>
      <c r="AG2221" s="505"/>
      <c r="AH2221" s="503"/>
      <c r="AI2221" s="504"/>
      <c r="AJ2221" s="604">
        <f t="shared" si="894"/>
        <v>0.51041666666666663</v>
      </c>
      <c r="AK2221" s="604" t="str">
        <f t="shared" si="902"/>
        <v/>
      </c>
      <c r="AL2221" s="604"/>
      <c r="AM2221" s="604"/>
      <c r="AN2221" s="604"/>
      <c r="AO2221" s="604">
        <f t="shared" si="895"/>
        <v>0.52083333333333337</v>
      </c>
      <c r="AP2221" s="503"/>
      <c r="AQ2221" s="503"/>
      <c r="AR22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1" s="269" t="str">
        <f>IF($K2221&lt;&gt;$K2222,SUMIFS(Master[Kms],Master[Leg],Master[[#This Row],[Leg]],Master[Depot],Master[[#This Row],[Depot]]),"")</f>
        <v/>
      </c>
      <c r="AU2221" s="506" t="str">
        <f>IF(LEN(Master[[#This Row],[Drv OT2]])=0, "", TIME(TRUNC(Master[[#This Row],[Drv OT2]]),60*(Master[[#This Row],[Drv OT2]]-TRUNC(Master[[#This Row],[Drv OT2]]))/0.6,0))</f>
        <v/>
      </c>
      <c r="AV2221" s="506" t="str">
        <f>IF(LEN(Master[[#This Row],[Cond OT2]])=0, "", TIME(TRUNC(Master[[#This Row],[Cond OT2]]),60*(Master[[#This Row],[Cond OT2]]-TRUNC(Master[[#This Row],[Cond OT2]]))/0.6,0))</f>
        <v/>
      </c>
      <c r="AW2221" s="503"/>
      <c r="AX2221" s="503"/>
      <c r="AY2221" s="503" t="str">
        <f t="shared" si="909"/>
        <v/>
      </c>
      <c r="AZ2221" s="503" t="str">
        <f t="shared" si="910"/>
        <v/>
      </c>
      <c r="BA2221" s="335"/>
      <c r="BB22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1" s="271" t="str">
        <f>IF(Master[[#This Row],[rb-straight]]&lt;Master[[#This Row],[rb-reverse]],Master[[#This Row],[rb-straight]],Master[[#This Row],[rb-reverse]])</f>
        <v>PANAJI-PRVDPT</v>
      </c>
      <c r="BJ2221" s="605">
        <f>IF(ISNUMBER(FIND("A",Master[[#This Row],[Leg]])), DATE(1900, 1, 1), DATE(1900,1,1)+1) + Master[[#This Row],[Dep]]</f>
        <v>1.5104166666666665</v>
      </c>
      <c r="BK2221" s="263">
        <f>IF(Master[[#This Row],[Arr]]&lt;Master[[#This Row],[Dep]], 1, 0)</f>
        <v>0</v>
      </c>
      <c r="BL2221" s="60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1" s="638" t="str">
        <f t="shared" si="896"/>
        <v>PRVDPT</v>
      </c>
      <c r="BN2221" s="638" t="str">
        <f t="shared" si="897"/>
        <v/>
      </c>
      <c r="BO2221" s="638" t="str">
        <f t="shared" si="898"/>
        <v/>
      </c>
      <c r="BP2221" s="638" t="str">
        <f t="shared" si="899"/>
        <v/>
      </c>
      <c r="BQ2221" s="638" t="str">
        <f t="shared" si="900"/>
        <v>PNJ</v>
      </c>
      <c r="BR2221" s="638" t="str">
        <f t="shared" si="901"/>
        <v/>
      </c>
      <c r="BS2221" s="510" t="s">
        <v>157</v>
      </c>
      <c r="BT2221" s="325" t="s">
        <v>158</v>
      </c>
      <c r="BU2221" s="513" t="s">
        <v>2</v>
      </c>
      <c r="BV2221" s="606" t="s">
        <v>466</v>
      </c>
      <c r="BW2221" s="325" t="s">
        <v>158</v>
      </c>
      <c r="BX2221" s="517" t="s">
        <v>254</v>
      </c>
      <c r="BY2221" s="510"/>
      <c r="BZ2221" s="510"/>
      <c r="CA2221" s="277"/>
      <c r="CB2221" s="277"/>
    </row>
    <row r="2222" spans="1:80" ht="29">
      <c r="A2222" s="147" t="s">
        <v>286</v>
      </c>
      <c r="B2222" s="147" t="str">
        <f t="array" ref="B2222">VLOOKUP(INDEX($D$4:$D2222,_xlfn.XMATCH(FALSE,ISBLANK($D$4:$D2222),0,-1)), BusTypeLookup,2,FALSE)</f>
        <v>Mini-40</v>
      </c>
      <c r="C2222" s="147" t="str" cm="1">
        <f t="array" ref="C2222">INDEX($D$4:$D2222,_xlfn.XMATCH(FALSE,ISBLANK($D$4:$D2222),0,-1))</f>
        <v>M6</v>
      </c>
      <c r="D2222" s="503"/>
      <c r="E2222" s="503"/>
      <c r="F2222" s="258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2" s="259"/>
      <c r="H2222" s="259"/>
      <c r="I2222" s="502"/>
      <c r="J2222" s="261" t="str" cm="1">
        <f t="array" ref="J2222">IF(
ISNUMBER(FIND("A",I2222)),
I2222 &amp; IF(ISNUMBER(FIND("A",     INDEX(I2223:I$4018,MATCH(FALSE,ISBLANK(I2223:I$4018),0)))),"", INDEX(I2223:I$4018,MATCH(FALSE,ISBLANK(I2223:I$4018),0))  ),J2221
)</f>
        <v>120A120</v>
      </c>
      <c r="K2222" s="261" t="str">
        <f t="array" ref="K2222">INDEX($I$4:$I2222, _xlfn.XMATCH(FALSE,ISBLANK($I$4:$I2222),0,-1))</f>
        <v>120A</v>
      </c>
      <c r="L22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261" t="str">
        <f>IF(ISBLANK(Master[[#This Row],[Depot override]]), Master[[#This Row],[Depot]], Master[[#This Row],[Depot override]])</f>
        <v>PRV</v>
      </c>
      <c r="N2222" s="261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2" s="261">
        <f>VLOOKUP(Master[[#This Row],[Full ETM Route No]],ETMRoutes[[Full ETM Route No]:[Kms]],7,FALSE)</f>
        <v>23</v>
      </c>
      <c r="P2222" s="262" t="str">
        <f>IF(ISBLANK(Master[[#This Row],[Depot override]]), Master[[#This Row],[Depot]], Master[[#This Row],[Depot override]]) &amp; Master[[#This Row],[ETM Route No]]</f>
        <v>PRV167</v>
      </c>
      <c r="Q2222" s="263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2" s="264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2" s="264"/>
      <c r="T2222" s="264"/>
      <c r="U2222" s="264"/>
      <c r="V2222" s="264"/>
      <c r="W2222" s="186" t="str">
        <f t="shared" si="912"/>
        <v>PNJ</v>
      </c>
      <c r="X2222" s="186" t="str">
        <f>IF( AND(LEN(BN2222)=0, LEN(BO2222)=0), "", IFERROR(VLOOKUP(IF(LEN($BN2222)=0,$BO2222,$BN2222),Loc2Code,2,FALSE),VLOOKUP(IF(LEN($BN2222)=0,$BO2222,$BN2222),Code2Loc,1,FALSE)))</f>
        <v>MRC</v>
      </c>
      <c r="Z2222" s="186" t="str">
        <f t="shared" si="914"/>
        <v/>
      </c>
      <c r="AA2222" s="186" t="str">
        <f t="shared" si="915"/>
        <v/>
      </c>
      <c r="AB2222" s="186" t="s">
        <v>4239</v>
      </c>
      <c r="AC2222" s="265" t="str">
        <f t="shared" si="908"/>
        <v>PANAJI-MARCEL-ST. ESTEVE</v>
      </c>
      <c r="AD2222" s="503">
        <v>23</v>
      </c>
      <c r="AE2222" s="503"/>
      <c r="AF2222" s="504"/>
      <c r="AG2222" s="505"/>
      <c r="AH2222" s="503"/>
      <c r="AI2222" s="504"/>
      <c r="AJ2222" s="506">
        <f t="shared" si="894"/>
        <v>0.52777777777777779</v>
      </c>
      <c r="AK2222" s="506" t="str">
        <f t="shared" si="902"/>
        <v/>
      </c>
      <c r="AL2222" s="506"/>
      <c r="AM2222" s="506"/>
      <c r="AN2222" s="506"/>
      <c r="AO2222" s="506">
        <f t="shared" si="895"/>
        <v>0.55902777777777779</v>
      </c>
      <c r="AP2222" s="503"/>
      <c r="AQ2222" s="503"/>
      <c r="AR22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2" s="269" t="str">
        <f>IF($K2222&lt;&gt;$K2223,SUMIFS(Master[Kms],Master[Leg],Master[[#This Row],[Leg]],Master[Depot],Master[[#This Row],[Depot]]),"")</f>
        <v/>
      </c>
      <c r="AU2222" s="506" t="str">
        <f>IF(LEN(Master[[#This Row],[Drv OT2]])=0, "", TIME(TRUNC(Master[[#This Row],[Drv OT2]]),60*(Master[[#This Row],[Drv OT2]]-TRUNC(Master[[#This Row],[Drv OT2]]))/0.6,0))</f>
        <v/>
      </c>
      <c r="AV2222" s="506" t="str">
        <f>IF(LEN(Master[[#This Row],[Cond OT2]])=0, "", TIME(TRUNC(Master[[#This Row],[Cond OT2]]),60*(Master[[#This Row],[Cond OT2]]-TRUNC(Master[[#This Row],[Cond OT2]]))/0.6,0))</f>
        <v/>
      </c>
      <c r="AW2222" s="503"/>
      <c r="AX2222" s="503"/>
      <c r="AY2222" s="503" t="str">
        <f t="shared" si="909"/>
        <v/>
      </c>
      <c r="AZ2222" s="503" t="str">
        <f t="shared" si="910"/>
        <v/>
      </c>
      <c r="BA2222" s="335"/>
      <c r="BB22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2" s="271" t="str">
        <f>IF(Master[[#This Row],[rb-straight]]&lt;Master[[#This Row],[rb-reverse]],Master[[#This Row],[rb-straight]],Master[[#This Row],[rb-reverse]])</f>
        <v>PANAJI-MARCEL-ST. ESTEVE</v>
      </c>
      <c r="BJ2222" s="508">
        <f>IF(ISNUMBER(FIND("A",Master[[#This Row],[Leg]])), DATE(1900, 1, 1), DATE(1900,1,1)+1) + Master[[#This Row],[Dep]]</f>
        <v>1.5277777777777777</v>
      </c>
      <c r="BK2222" s="263">
        <f>IF(Master[[#This Row],[Arr]]&lt;Master[[#This Row],[Dep]], 1, 0)</f>
        <v>0</v>
      </c>
      <c r="BL2222" s="50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2" s="509" t="str">
        <f t="shared" si="896"/>
        <v>PNJ</v>
      </c>
      <c r="BN2222" s="509" t="str">
        <f t="shared" si="897"/>
        <v/>
      </c>
      <c r="BO2222" s="509" t="str">
        <f t="shared" si="898"/>
        <v>MRC</v>
      </c>
      <c r="BP2222" s="509" t="str">
        <f t="shared" si="899"/>
        <v>JUVE</v>
      </c>
      <c r="BQ2222" s="509" t="str">
        <f t="shared" si="900"/>
        <v>ST.ESTEV</v>
      </c>
      <c r="BR2222" s="509" t="str">
        <f t="shared" si="901"/>
        <v/>
      </c>
      <c r="BS2222" s="510" t="s">
        <v>2</v>
      </c>
      <c r="BT2222" s="722" t="s">
        <v>2008</v>
      </c>
      <c r="BU2222" s="721" t="s">
        <v>2009</v>
      </c>
      <c r="BV2222" s="511">
        <v>12.4</v>
      </c>
      <c r="BW2222" s="325" t="s">
        <v>158</v>
      </c>
      <c r="BX2222" s="511">
        <v>13.25</v>
      </c>
      <c r="BY2222" s="510"/>
      <c r="BZ2222" s="510"/>
      <c r="CA2222" s="277"/>
      <c r="CB2222" s="277"/>
    </row>
    <row r="2223" spans="1:80" ht="39.5">
      <c r="A2223" s="147" t="s">
        <v>286</v>
      </c>
      <c r="B2223" s="147" t="str">
        <f t="array" ref="B2223">VLOOKUP(INDEX($D$4:$D2223,_xlfn.XMATCH(FALSE,ISBLANK($D$4:$D2223),0,-1)), BusTypeLookup,2,FALSE)</f>
        <v>Mini-40</v>
      </c>
      <c r="C2223" s="147" t="str" cm="1">
        <f t="array" ref="C2223">INDEX($D$4:$D2223,_xlfn.XMATCH(FALSE,ISBLANK($D$4:$D2223),0,-1))</f>
        <v>M6</v>
      </c>
      <c r="D2223" s="503"/>
      <c r="E2223" s="503"/>
      <c r="F2223" s="258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3" s="340" t="s">
        <v>2191</v>
      </c>
      <c r="H2223" s="340"/>
      <c r="I2223" s="502"/>
      <c r="J2223" s="261" t="str" cm="1">
        <f t="array" ref="J2223">IF(
ISNUMBER(FIND("A",I2223)),
I2223 &amp; IF(ISNUMBER(FIND("A",     INDEX(I2224:I$4018,MATCH(FALSE,ISBLANK(I2224:I$4018),0)))),"", INDEX(I2224:I$4018,MATCH(FALSE,ISBLANK(I2224:I$4018),0))  ),J2222
)</f>
        <v>120A120</v>
      </c>
      <c r="K2223" s="261" t="str">
        <f t="array" ref="K2223">INDEX($I$4:$I2223, _xlfn.XMATCH(FALSE,ISBLANK($I$4:$I2223),0,-1))</f>
        <v>120A</v>
      </c>
      <c r="L22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261" t="str">
        <f>IF(ISBLANK(Master[[#This Row],[Depot override]]), Master[[#This Row],[Depot]], Master[[#This Row],[Depot override]])</f>
        <v>PRV</v>
      </c>
      <c r="N2223" s="261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3" s="261" t="e">
        <f>VLOOKUP(Master[[#This Row],[Full ETM Route No]],ETMRoutes[[Full ETM Route No]:[Kms]],7,FALSE)</f>
        <v>#N/A</v>
      </c>
      <c r="P2223" s="262" t="e">
        <f>IF(ISBLANK(Master[[#This Row],[Depot override]]), Master[[#This Row],[Depot]], Master[[#This Row],[Depot override]]) &amp; Master[[#This Row],[ETM Route No]]</f>
        <v>#N/A</v>
      </c>
      <c r="Q2223" s="263" t="e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3" s="264" t="e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3" s="264"/>
      <c r="T2223" s="264"/>
      <c r="U2223" s="264"/>
      <c r="V2223" s="264"/>
      <c r="W2223" s="186" t="e">
        <f t="shared" si="912"/>
        <v>#N/A</v>
      </c>
      <c r="X2223" s="186" t="e">
        <f>IF( AND(LEN(BN2223)=0, LEN(BO2223)=0), "", IFERROR(VLOOKUP(IF(LEN($BN2223)=0,$BO2223,$BN2223),Loc2Code,2,FALSE),VLOOKUP(IF(LEN($BN2223)=0,$BO2223,$BN2223),Code2Loc,1,FALSE)))</f>
        <v>#N/A</v>
      </c>
      <c r="Y2223" s="186" t="str">
        <f>IF( LEN(IF(LEN(BN2223)=0,BP2223,BO2223))=0, "", IFERROR(VLOOKUP(IF(LEN(BN2223)=0,BP2223,BO2223),Loc2Code,2,FALSE),VLOOKUP(IF(LEN(BN2223)=0,BP2223,BO2223),Code2Loc,1,FALSE)))</f>
        <v>MRC</v>
      </c>
      <c r="Z2223" s="186" t="str">
        <f t="shared" si="914"/>
        <v/>
      </c>
      <c r="AA2223" s="186" t="e">
        <f t="shared" si="915"/>
        <v>#N/A</v>
      </c>
      <c r="AB2223" s="186" t="e">
        <f>IF( LEN(IF(LEN(BR2223)=0,BQ2223,BR2223))=0, "", IFERROR(VLOOKUP(IF(LEN(BR2223)=0,BQ2223,BR2223),Loc2Code,2,FALSE),VLOOKUP(IF(LEN(BR2223)=0,BQ2223,BR2223),Code2Loc,1,FALSE)))</f>
        <v>#N/A</v>
      </c>
      <c r="AC2223" s="265" t="e">
        <f t="shared" si="908"/>
        <v>#N/A</v>
      </c>
      <c r="AD2223" s="503">
        <v>20</v>
      </c>
      <c r="AE2223" s="503"/>
      <c r="AF2223" s="504"/>
      <c r="AG2223" s="505"/>
      <c r="AH2223" s="503"/>
      <c r="AI2223" s="504"/>
      <c r="AJ2223" s="506">
        <f t="shared" si="894"/>
        <v>0.56597222222222221</v>
      </c>
      <c r="AK2223" s="506" t="str">
        <f t="shared" si="902"/>
        <v/>
      </c>
      <c r="AL2223" s="506"/>
      <c r="AM2223" s="506"/>
      <c r="AN2223" s="506"/>
      <c r="AO2223" s="506">
        <f t="shared" si="895"/>
        <v>0.59722222222222221</v>
      </c>
      <c r="AP2223" s="503"/>
      <c r="AQ2223" s="503"/>
      <c r="AR22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3" s="269" t="str">
        <f>IF($K2223&lt;&gt;$K2224,SUMIFS(Master[Kms],Master[Leg],Master[[#This Row],[Leg]],Master[Depot],Master[[#This Row],[Depot]]),"")</f>
        <v/>
      </c>
      <c r="AU2223" s="506" t="str">
        <f>IF(LEN(Master[[#This Row],[Drv OT2]])=0, "", TIME(TRUNC(Master[[#This Row],[Drv OT2]]),60*(Master[[#This Row],[Drv OT2]]-TRUNC(Master[[#This Row],[Drv OT2]]))/0.6,0))</f>
        <v/>
      </c>
      <c r="AV2223" s="506" t="str">
        <f>IF(LEN(Master[[#This Row],[Cond OT2]])=0, "", TIME(TRUNC(Master[[#This Row],[Cond OT2]]),60*(Master[[#This Row],[Cond OT2]]-TRUNC(Master[[#This Row],[Cond OT2]]))/0.6,0))</f>
        <v/>
      </c>
      <c r="AW2223" s="503"/>
      <c r="AX2223" s="503"/>
      <c r="AY2223" s="503" t="str">
        <f t="shared" si="909"/>
        <v/>
      </c>
      <c r="AZ2223" s="503" t="str">
        <f t="shared" si="910"/>
        <v/>
      </c>
      <c r="BA2223" s="335" t="s">
        <v>1868</v>
      </c>
      <c r="BB222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3" s="271" t="e">
        <f>IF(Master[[#This Row],[rb-straight]]&lt;Master[[#This Row],[rb-reverse]],Master[[#This Row],[rb-straight]],Master[[#This Row],[rb-reverse]])</f>
        <v>#N/A</v>
      </c>
      <c r="BJ2223" s="508">
        <f>IF(ISNUMBER(FIND("A",Master[[#This Row],[Leg]])), DATE(1900, 1, 1), DATE(1900,1,1)+1) + Master[[#This Row],[Dep]]</f>
        <v>1.5659722222222223</v>
      </c>
      <c r="BK2223" s="263">
        <f>IF(Master[[#This Row],[Arr]]&lt;Master[[#This Row],[Dep]], 1, 0)</f>
        <v>0</v>
      </c>
      <c r="BL2223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3" s="509" t="str">
        <f t="shared" si="896"/>
        <v>ST.ESTEV</v>
      </c>
      <c r="BN2223" s="509" t="str">
        <f t="shared" si="897"/>
        <v/>
      </c>
      <c r="BO2223" s="509" t="str">
        <f t="shared" si="898"/>
        <v>JUVE</v>
      </c>
      <c r="BP2223" s="509" t="str">
        <f t="shared" si="899"/>
        <v>MRC</v>
      </c>
      <c r="BQ2223" s="509" t="str">
        <f t="shared" si="900"/>
        <v>SAVOI</v>
      </c>
      <c r="BR2223" s="509" t="str">
        <f t="shared" si="901"/>
        <v>BHATULE</v>
      </c>
      <c r="BS2223" s="721" t="s">
        <v>2009</v>
      </c>
      <c r="BT2223" s="720" t="s">
        <v>2010</v>
      </c>
      <c r="BU2223" s="535" t="s">
        <v>499</v>
      </c>
      <c r="BV2223" s="511">
        <v>13.35</v>
      </c>
      <c r="BW2223" s="325" t="s">
        <v>158</v>
      </c>
      <c r="BX2223" s="511">
        <v>14.2</v>
      </c>
      <c r="BY2223" s="510"/>
      <c r="BZ2223" s="510"/>
      <c r="CA2223" s="277"/>
      <c r="CB2223" s="277"/>
    </row>
    <row r="2224" spans="1:80">
      <c r="A2224" s="147" t="s">
        <v>286</v>
      </c>
      <c r="B2224" s="147" t="str">
        <f t="array" ref="B2224">VLOOKUP(INDEX($D$4:$D2224,_xlfn.XMATCH(FALSE,ISBLANK($D$4:$D2224),0,-1)), BusTypeLookup,2,FALSE)</f>
        <v>Mini-40</v>
      </c>
      <c r="C2224" s="147" t="str" cm="1">
        <f t="array" ref="C2224">INDEX($D$4:$D2224,_xlfn.XMATCH(FALSE,ISBLANK($D$4:$D2224),0,-1))</f>
        <v>M6</v>
      </c>
      <c r="D2224" s="503"/>
      <c r="E2224" s="503"/>
      <c r="F2224" s="258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4" s="259"/>
      <c r="H2224" s="259"/>
      <c r="I2224" s="502"/>
      <c r="J2224" s="261" t="str" cm="1">
        <f t="array" ref="J2224">IF(
ISNUMBER(FIND("A",I2224)),
I2224 &amp; IF(ISNUMBER(FIND("A",     INDEX(I2225:I$4018,MATCH(FALSE,ISBLANK(I2225:I$4018),0)))),"", INDEX(I2225:I$4018,MATCH(FALSE,ISBLANK(I2225:I$4018),0))  ),J2223
)</f>
        <v>120A120</v>
      </c>
      <c r="K2224" s="261" t="str">
        <f t="array" ref="K2224">INDEX($I$4:$I2224, _xlfn.XMATCH(FALSE,ISBLANK($I$4:$I2224),0,-1))</f>
        <v>120A</v>
      </c>
      <c r="L22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261" t="str">
        <f>IF(ISBLANK(Master[[#This Row],[Depot override]]), Master[[#This Row],[Depot]], Master[[#This Row],[Depot override]])</f>
        <v>PRV</v>
      </c>
      <c r="N2224" s="261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261">
        <f>VLOOKUP(Master[[#This Row],[Full ETM Route No]],ETMRoutes[[Full ETM Route No]:[Kms]],7,FALSE)</f>
        <v>29</v>
      </c>
      <c r="P2224" s="262" t="str">
        <f>IF(ISBLANK(Master[[#This Row],[Depot override]]), Master[[#This Row],[Depot]], Master[[#This Row],[Depot override]]) &amp; Master[[#This Row],[ETM Route No]]</f>
        <v>PRV168</v>
      </c>
      <c r="Q2224" s="263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4" s="264" t="str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4" s="264"/>
      <c r="T2224" s="264"/>
      <c r="U2224" s="264"/>
      <c r="V2224" s="264"/>
      <c r="W2224" s="186" t="s">
        <v>456</v>
      </c>
      <c r="X2224" s="186" t="s">
        <v>4119</v>
      </c>
      <c r="Y2224" s="186" t="s">
        <v>427</v>
      </c>
      <c r="Z2224" s="186" t="str">
        <f t="shared" si="914"/>
        <v/>
      </c>
      <c r="AA2224" s="186" t="str">
        <f t="shared" si="915"/>
        <v/>
      </c>
      <c r="AB2224" s="186" t="str">
        <f>IF( LEN(IF(LEN(BR2224)=0,BQ2224,BR2224))=0, "", IFERROR(VLOOKUP(IF(LEN(BR2224)=0,BQ2224,BR2224),Loc2Code,2,FALSE),VLOOKUP(IF(LEN(BR2224)=0,BQ2224,BR2224),Code2Loc,1,FALSE)))</f>
        <v>PNJ</v>
      </c>
      <c r="AC2224" s="265" t="str">
        <f t="shared" si="908"/>
        <v>VOLVOI-SAVAI-MARCEL-PANAJI</v>
      </c>
      <c r="AD2224" s="503">
        <v>27</v>
      </c>
      <c r="AE2224" s="503"/>
      <c r="AF2224" s="504"/>
      <c r="AG2224" s="505"/>
      <c r="AH2224" s="503"/>
      <c r="AI2224" s="504"/>
      <c r="AJ2224" s="506">
        <f t="shared" si="894"/>
        <v>0.60416666666666663</v>
      </c>
      <c r="AK2224" s="506" t="str">
        <f t="shared" si="902"/>
        <v/>
      </c>
      <c r="AL2224" s="506"/>
      <c r="AM2224" s="506"/>
      <c r="AN2224" s="506"/>
      <c r="AO2224" s="506">
        <f t="shared" si="895"/>
        <v>0.64583333333333337</v>
      </c>
      <c r="AP2224" s="503"/>
      <c r="AQ2224" s="503"/>
      <c r="AR22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4" s="269" t="str">
        <f>IF($K2224&lt;&gt;$K2225,SUMIFS(Master[Kms],Master[Leg],Master[[#This Row],[Leg]],Master[Depot],Master[[#This Row],[Depot]]),"")</f>
        <v/>
      </c>
      <c r="AU2224" s="506" t="str">
        <f>IF(LEN(Master[[#This Row],[Drv OT2]])=0, "", TIME(TRUNC(Master[[#This Row],[Drv OT2]]),60*(Master[[#This Row],[Drv OT2]]-TRUNC(Master[[#This Row],[Drv OT2]]))/0.6,0))</f>
        <v/>
      </c>
      <c r="AV2224" s="506" t="str">
        <f>IF(LEN(Master[[#This Row],[Cond OT2]])=0, "", TIME(TRUNC(Master[[#This Row],[Cond OT2]]),60*(Master[[#This Row],[Cond OT2]]-TRUNC(Master[[#This Row],[Cond OT2]]))/0.6,0))</f>
        <v/>
      </c>
      <c r="AW2224" s="503"/>
      <c r="AX2224" s="503"/>
      <c r="AY2224" s="503" t="str">
        <f t="shared" si="909"/>
        <v/>
      </c>
      <c r="AZ2224" s="503" t="str">
        <f t="shared" si="910"/>
        <v/>
      </c>
      <c r="BA2224" s="507" t="s">
        <v>7454</v>
      </c>
      <c r="BB22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4" s="271" t="str">
        <f>IF(Master[[#This Row],[rb-straight]]&lt;Master[[#This Row],[rb-reverse]],Master[[#This Row],[rb-straight]],Master[[#This Row],[rb-reverse]])</f>
        <v>PANAJI-MARCEL-SAVAI-VOLVOI</v>
      </c>
      <c r="BJ2224" s="508">
        <f>IF(ISNUMBER(FIND("A",Master[[#This Row],[Leg]])), DATE(1900, 1, 1), DATE(1900,1,1)+1) + Master[[#This Row],[Dep]]</f>
        <v>1.6041666666666665</v>
      </c>
      <c r="BK2224" s="263">
        <f>IF(Master[[#This Row],[Arr]]&lt;Master[[#This Row],[Dep]], 1, 0)</f>
        <v>0</v>
      </c>
      <c r="BL2224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4" s="509" t="str">
        <f t="shared" si="896"/>
        <v>BATULE</v>
      </c>
      <c r="BN2224" s="509" t="str">
        <f t="shared" si="897"/>
        <v>SAVI</v>
      </c>
      <c r="BO2224" s="509" t="str">
        <f t="shared" si="898"/>
        <v>MRC</v>
      </c>
      <c r="BP2224" s="509" t="str">
        <f t="shared" si="899"/>
        <v/>
      </c>
      <c r="BQ2224" s="509" t="str">
        <f t="shared" si="900"/>
        <v>PNJ</v>
      </c>
      <c r="BR2224" s="509" t="str">
        <f t="shared" si="901"/>
        <v/>
      </c>
      <c r="BS2224" s="352" t="s">
        <v>1870</v>
      </c>
      <c r="BT2224" s="510" t="s">
        <v>427</v>
      </c>
      <c r="BU2224" s="513" t="s">
        <v>2</v>
      </c>
      <c r="BV2224" s="511">
        <v>14.3</v>
      </c>
      <c r="BW2224" s="325" t="s">
        <v>158</v>
      </c>
      <c r="BX2224" s="511">
        <v>15.3</v>
      </c>
      <c r="BY2224" s="510"/>
      <c r="BZ2224" s="510"/>
      <c r="CA2224" s="277"/>
      <c r="CB2224" s="277"/>
    </row>
    <row r="2225" spans="1:80">
      <c r="A2225" s="147" t="s">
        <v>286</v>
      </c>
      <c r="B2225" s="147" t="str">
        <f t="array" ref="B2225">VLOOKUP(INDEX($D$4:$D2225,_xlfn.XMATCH(FALSE,ISBLANK($D$4:$D2225),0,-1)), BusTypeLookup,2,FALSE)</f>
        <v>Mini-40</v>
      </c>
      <c r="C2225" s="147" t="str" cm="1">
        <f t="array" ref="C2225">INDEX($D$4:$D2225,_xlfn.XMATCH(FALSE,ISBLANK($D$4:$D2225),0,-1))</f>
        <v>M6</v>
      </c>
      <c r="D2225" s="503"/>
      <c r="E2225" s="503"/>
      <c r="F2225" s="258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5" s="259"/>
      <c r="H2225" s="259"/>
      <c r="I2225" s="502"/>
      <c r="J2225" s="261" t="str" cm="1">
        <f t="array" ref="J2225">IF(
ISNUMBER(FIND("A",I2225)),
I2225 &amp; IF(ISNUMBER(FIND("A",     INDEX(I2226:I$4018,MATCH(FALSE,ISBLANK(I2226:I$4018),0)))),"", INDEX(I2226:I$4018,MATCH(FALSE,ISBLANK(I2226:I$4018),0))  ),J2224
)</f>
        <v>120A120</v>
      </c>
      <c r="K2225" s="261" t="str">
        <f t="array" ref="K2225">INDEX($I$4:$I2225, _xlfn.XMATCH(FALSE,ISBLANK($I$4:$I2225),0,-1))</f>
        <v>120A</v>
      </c>
      <c r="L22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261" t="str">
        <f>IF(ISBLANK(Master[[#This Row],[Depot override]]), Master[[#This Row],[Depot]], Master[[#This Row],[Depot override]])</f>
        <v>PRV</v>
      </c>
      <c r="N2225" s="261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5" s="261">
        <f>VLOOKUP(Master[[#This Row],[Full ETM Route No]],ETMRoutes[[Full ETM Route No]:[Kms]],7,FALSE)</f>
        <v>23</v>
      </c>
      <c r="P2225" s="262" t="str">
        <f>IF(ISBLANK(Master[[#This Row],[Depot override]]), Master[[#This Row],[Depot]], Master[[#This Row],[Depot override]]) &amp; Master[[#This Row],[ETM Route No]]</f>
        <v>PRV126</v>
      </c>
      <c r="Q2225" s="263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5" s="264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5" s="264"/>
      <c r="T2225" s="264"/>
      <c r="U2225" s="264"/>
      <c r="V2225" s="264"/>
      <c r="W2225" s="186" t="str">
        <f>IF(ISBLANK($BM2225),"",IFERROR(VLOOKUP($BM2225,Loc2Code,2,FALSE),VLOOKUP($BM2225,Code2Loc,1,FALSE)))</f>
        <v>PNJ</v>
      </c>
      <c r="X2225" s="186" t="str">
        <f>IF( AND(LEN(BN2225)=0, LEN(BO2225)=0), "", IFERROR(VLOOKUP(IF(LEN($BN2225)=0,$BO2225,$BN2225),Loc2Code,2,FALSE),VLOOKUP(IF(LEN($BN2225)=0,$BO2225,$BN2225),Code2Loc,1,FALSE)))</f>
        <v>CRT</v>
      </c>
      <c r="Y2225" s="186" t="str">
        <f>IF( LEN(IF(LEN(BN2225)=0,BP2225,BO2225))=0, "", IFERROR(VLOOKUP(IF(LEN(BN2225)=0,BP2225,BO2225),Loc2Code,2,FALSE),VLOOKUP(IF(LEN(BN2225)=0,BP2225,BO2225),Code2Loc,1,FALSE)))</f>
        <v/>
      </c>
      <c r="Z2225" s="186" t="str">
        <f t="shared" si="914"/>
        <v/>
      </c>
      <c r="AA2225" s="186" t="str">
        <f t="shared" si="915"/>
        <v/>
      </c>
      <c r="AB2225" s="186" t="str">
        <f>IF( LEN(IF(LEN(BR2225)=0,BQ2225,BR2225))=0, "", IFERROR(VLOOKUP(IF(LEN(BR2225)=0,BQ2225,BR2225),Loc2Code,2,FALSE),VLOOKUP(IF(LEN(BR2225)=0,BQ2225,BR2225),Code2Loc,1,FALSE)))</f>
        <v>CPL</v>
      </c>
      <c r="AC2225" s="265" t="str">
        <f t="shared" si="908"/>
        <v>PANAJI-CORTALIM-CIPLA</v>
      </c>
      <c r="AD2225" s="503">
        <v>23</v>
      </c>
      <c r="AE2225" s="503"/>
      <c r="AF2225" s="504"/>
      <c r="AG2225" s="505"/>
      <c r="AH2225" s="503"/>
      <c r="AI2225" s="504"/>
      <c r="AJ2225" s="506">
        <f t="shared" si="894"/>
        <v>0.67013888888888884</v>
      </c>
      <c r="AK2225" s="506" t="str">
        <f t="shared" si="902"/>
        <v/>
      </c>
      <c r="AL2225" s="506"/>
      <c r="AM2225" s="506"/>
      <c r="AN2225" s="506"/>
      <c r="AO2225" s="506">
        <f t="shared" si="895"/>
        <v>0.70138888888888884</v>
      </c>
      <c r="AP2225" s="503"/>
      <c r="AQ2225" s="503"/>
      <c r="AR22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5" s="269" t="str">
        <f>IF($K2225&lt;&gt;$K2226,SUMIFS(Master[Kms],Master[Leg],Master[[#This Row],[Leg]],Master[Depot],Master[[#This Row],[Depot]]),"")</f>
        <v/>
      </c>
      <c r="AU2225" s="506" t="str">
        <f>IF(LEN(Master[[#This Row],[Drv OT2]])=0, "", TIME(TRUNC(Master[[#This Row],[Drv OT2]]),60*(Master[[#This Row],[Drv OT2]]-TRUNC(Master[[#This Row],[Drv OT2]]))/0.6,0))</f>
        <v/>
      </c>
      <c r="AV2225" s="506" t="str">
        <f>IF(LEN(Master[[#This Row],[Cond OT2]])=0, "", TIME(TRUNC(Master[[#This Row],[Cond OT2]]),60*(Master[[#This Row],[Cond OT2]]-TRUNC(Master[[#This Row],[Cond OT2]]))/0.6,0))</f>
        <v/>
      </c>
      <c r="AW2225" s="503"/>
      <c r="AX2225" s="503"/>
      <c r="AY2225" s="503" t="str">
        <f t="shared" si="909"/>
        <v/>
      </c>
      <c r="AZ2225" s="503" t="str">
        <f t="shared" si="910"/>
        <v/>
      </c>
      <c r="BA2225" s="507"/>
      <c r="BB22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5" s="271" t="str">
        <f>IF(Master[[#This Row],[rb-straight]]&lt;Master[[#This Row],[rb-reverse]],Master[[#This Row],[rb-straight]],Master[[#This Row],[rb-reverse]])</f>
        <v>CIPLA-CORTALIM-PANAJI</v>
      </c>
      <c r="BJ2225" s="508">
        <f>IF(ISNUMBER(FIND("A",Master[[#This Row],[Leg]])), DATE(1900, 1, 1), DATE(1900,1,1)+1) + Master[[#This Row],[Dep]]</f>
        <v>1.6701388888888888</v>
      </c>
      <c r="BK2225" s="263">
        <f>IF(Master[[#This Row],[Arr]]&lt;Master[[#This Row],[Dep]], 1, 0)</f>
        <v>0</v>
      </c>
      <c r="BL2225" s="50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5" s="509" t="str">
        <f t="shared" si="896"/>
        <v>PNJ</v>
      </c>
      <c r="BN2225" s="509" t="str">
        <f t="shared" si="897"/>
        <v/>
      </c>
      <c r="BO2225" s="509" t="str">
        <f t="shared" si="898"/>
        <v>CRT</v>
      </c>
      <c r="BP2225" s="509" t="str">
        <f t="shared" si="899"/>
        <v/>
      </c>
      <c r="BQ2225" s="509" t="str">
        <f t="shared" si="900"/>
        <v>CIPLA</v>
      </c>
      <c r="BR2225" s="509" t="str">
        <f t="shared" si="901"/>
        <v/>
      </c>
      <c r="BS2225" s="510" t="s">
        <v>2</v>
      </c>
      <c r="BT2225" s="722" t="s">
        <v>27</v>
      </c>
      <c r="BU2225" s="513" t="s">
        <v>813</v>
      </c>
      <c r="BV2225" s="517" t="s">
        <v>240</v>
      </c>
      <c r="BW2225" s="325" t="s">
        <v>158</v>
      </c>
      <c r="BX2225" s="517" t="s">
        <v>501</v>
      </c>
      <c r="BY2225" s="510"/>
      <c r="BZ2225" s="510"/>
      <c r="CA2225" s="277"/>
      <c r="CB2225" s="277"/>
    </row>
    <row r="2226" spans="1:80">
      <c r="A2226" s="147" t="s">
        <v>286</v>
      </c>
      <c r="B2226" s="147" t="str">
        <f t="array" ref="B2226">VLOOKUP(INDEX($D$4:$D2226,_xlfn.XMATCH(FALSE,ISBLANK($D$4:$D2226),0,-1)), BusTypeLookup,2,FALSE)</f>
        <v>Mini-40</v>
      </c>
      <c r="C2226" s="147" t="str" cm="1">
        <f t="array" ref="C2226">INDEX($D$4:$D2226,_xlfn.XMATCH(FALSE,ISBLANK($D$4:$D2226),0,-1))</f>
        <v>M6</v>
      </c>
      <c r="D2226" s="503"/>
      <c r="E2226" s="503"/>
      <c r="F2226" s="258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6" s="259"/>
      <c r="H2226" s="259"/>
      <c r="I2226" s="502"/>
      <c r="J2226" s="261" t="str" cm="1">
        <f t="array" ref="J2226">IF(
ISNUMBER(FIND("A",I2226)),
I2226 &amp; IF(ISNUMBER(FIND("A",     INDEX(I2227:I$4018,MATCH(FALSE,ISBLANK(I2227:I$4018),0)))),"", INDEX(I2227:I$4018,MATCH(FALSE,ISBLANK(I2227:I$4018),0))  ),J2225
)</f>
        <v>120A120</v>
      </c>
      <c r="K2226" s="261" t="str">
        <f t="array" ref="K2226">INDEX($I$4:$I2226, _xlfn.XMATCH(FALSE,ISBLANK($I$4:$I2226),0,-1))</f>
        <v>120A</v>
      </c>
      <c r="L22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261" t="str">
        <f>IF(ISBLANK(Master[[#This Row],[Depot override]]), Master[[#This Row],[Depot]], Master[[#This Row],[Depot override]])</f>
        <v>PRV</v>
      </c>
      <c r="N2226" s="261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261">
        <f>VLOOKUP(Master[[#This Row],[Full ETM Route No]],ETMRoutes[[Full ETM Route No]:[Kms]],7,FALSE)</f>
        <v>23</v>
      </c>
      <c r="P2226" s="262" t="str">
        <f>IF(ISBLANK(Master[[#This Row],[Depot override]]), Master[[#This Row],[Depot]], Master[[#This Row],[Depot override]]) &amp; Master[[#This Row],[ETM Route No]]</f>
        <v>PRV126</v>
      </c>
      <c r="Q2226" s="263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264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6" s="264"/>
      <c r="T2226" s="264"/>
      <c r="U2226" s="264"/>
      <c r="V2226" s="264"/>
      <c r="W2226" s="186" t="str">
        <f>IF(ISBLANK($BM2226),"",IFERROR(VLOOKUP($BM2226,Loc2Code,2,FALSE),VLOOKUP($BM2226,Code2Loc,1,FALSE)))</f>
        <v>CPL</v>
      </c>
      <c r="X2226" s="186" t="str">
        <f>IF( AND(LEN(BN2226)=0, LEN(BO2226)=0), "", IFERROR(VLOOKUP(IF(LEN($BN2226)=0,$BO2226,$BN2226),Loc2Code,2,FALSE),VLOOKUP(IF(LEN($BN2226)=0,$BO2226,$BN2226),Code2Loc,1,FALSE)))</f>
        <v>CRT</v>
      </c>
      <c r="Y2226" s="186" t="str">
        <f>IF( LEN(IF(LEN(BN2226)=0,BP2226,BO2226))=0, "", IFERROR(VLOOKUP(IF(LEN(BN2226)=0,BP2226,BO2226),Loc2Code,2,FALSE),VLOOKUP(IF(LEN(BN2226)=0,BP2226,BO2226),Code2Loc,1,FALSE)))</f>
        <v/>
      </c>
      <c r="Z2226" s="186" t="str">
        <f t="shared" si="914"/>
        <v/>
      </c>
      <c r="AA2226" s="186" t="str">
        <f t="shared" si="915"/>
        <v/>
      </c>
      <c r="AB2226" s="186" t="str">
        <f>IF( LEN(IF(LEN(BR2226)=0,BQ2226,BR2226))=0, "", IFERROR(VLOOKUP(IF(LEN(BR2226)=0,BQ2226,BR2226),Loc2Code,2,FALSE),VLOOKUP(IF(LEN(BR2226)=0,BQ2226,BR2226),Code2Loc,1,FALSE)))</f>
        <v>PNJ</v>
      </c>
      <c r="AC2226" s="265" t="str">
        <f t="shared" si="908"/>
        <v>CIPLA-CORTALIM-PANAJI</v>
      </c>
      <c r="AD2226" s="503">
        <v>23</v>
      </c>
      <c r="AE2226" s="503"/>
      <c r="AF2226" s="504"/>
      <c r="AG2226" s="505"/>
      <c r="AH2226" s="503"/>
      <c r="AI2226" s="504"/>
      <c r="AJ2226" s="506">
        <f t="shared" si="894"/>
        <v>0.70833333333333337</v>
      </c>
      <c r="AK2226" s="506" t="str">
        <f t="shared" si="902"/>
        <v/>
      </c>
      <c r="AL2226" s="506"/>
      <c r="AM2226" s="506"/>
      <c r="AN2226" s="506"/>
      <c r="AO2226" s="506">
        <f t="shared" si="895"/>
        <v>0.73958333333333337</v>
      </c>
      <c r="AP2226" s="503"/>
      <c r="AQ2226" s="503"/>
      <c r="AR22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6" s="269" t="str">
        <f>IF($K2226&lt;&gt;$K2227,SUMIFS(Master[Kms],Master[Leg],Master[[#This Row],[Leg]],Master[Depot],Master[[#This Row],[Depot]]),"")</f>
        <v/>
      </c>
      <c r="AU2226" s="506" t="str">
        <f>IF(LEN(Master[[#This Row],[Drv OT2]])=0, "", TIME(TRUNC(Master[[#This Row],[Drv OT2]]),60*(Master[[#This Row],[Drv OT2]]-TRUNC(Master[[#This Row],[Drv OT2]]))/0.6,0))</f>
        <v/>
      </c>
      <c r="AV2226" s="506" t="str">
        <f>IF(LEN(Master[[#This Row],[Cond OT2]])=0, "", TIME(TRUNC(Master[[#This Row],[Cond OT2]]),60*(Master[[#This Row],[Cond OT2]]-TRUNC(Master[[#This Row],[Cond OT2]]))/0.6,0))</f>
        <v/>
      </c>
      <c r="AW2226" s="503"/>
      <c r="AX2226" s="503"/>
      <c r="AY2226" s="503" t="str">
        <f t="shared" si="909"/>
        <v/>
      </c>
      <c r="AZ2226" s="503" t="str">
        <f t="shared" si="910"/>
        <v/>
      </c>
      <c r="BA2226" s="507"/>
      <c r="BB22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6" s="271" t="str">
        <f>IF(Master[[#This Row],[rb-straight]]&lt;Master[[#This Row],[rb-reverse]],Master[[#This Row],[rb-straight]],Master[[#This Row],[rb-reverse]])</f>
        <v>CIPLA-CORTALIM-PANAJI</v>
      </c>
      <c r="BJ2226" s="508">
        <f>IF(ISNUMBER(FIND("A",Master[[#This Row],[Leg]])), DATE(1900, 1, 1), DATE(1900,1,1)+1) + Master[[#This Row],[Dep]]</f>
        <v>1.7083333333333335</v>
      </c>
      <c r="BK2226" s="263">
        <f>IF(Master[[#This Row],[Arr]]&lt;Master[[#This Row],[Dep]], 1, 0)</f>
        <v>0</v>
      </c>
      <c r="BL2226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6" s="509" t="str">
        <f t="shared" si="896"/>
        <v>CIPLA</v>
      </c>
      <c r="BN2226" s="509" t="str">
        <f t="shared" si="897"/>
        <v/>
      </c>
      <c r="BO2226" s="509" t="str">
        <f t="shared" si="898"/>
        <v>CRT</v>
      </c>
      <c r="BP2226" s="509" t="str">
        <f t="shared" si="899"/>
        <v/>
      </c>
      <c r="BQ2226" s="509" t="str">
        <f t="shared" si="900"/>
        <v>PNJ</v>
      </c>
      <c r="BR2226" s="509" t="str">
        <f t="shared" si="901"/>
        <v/>
      </c>
      <c r="BS2226" s="513" t="s">
        <v>813</v>
      </c>
      <c r="BT2226" s="722" t="s">
        <v>27</v>
      </c>
      <c r="BU2226" s="513" t="s">
        <v>2</v>
      </c>
      <c r="BV2226" s="517" t="s">
        <v>222</v>
      </c>
      <c r="BW2226" s="325" t="s">
        <v>158</v>
      </c>
      <c r="BX2226" s="517" t="s">
        <v>209</v>
      </c>
      <c r="BY2226" s="510"/>
      <c r="BZ2226" s="510"/>
      <c r="CA2226" s="277"/>
      <c r="CB2226" s="277"/>
    </row>
    <row r="2227" spans="1:80" ht="24.5">
      <c r="A2227" s="147" t="s">
        <v>286</v>
      </c>
      <c r="B2227" s="147" t="str">
        <f t="array" ref="B2227">VLOOKUP(INDEX($D$4:$D2227,_xlfn.XMATCH(FALSE,ISBLANK($D$4:$D2227),0,-1)), BusTypeLookup,2,FALSE)</f>
        <v>Mini-40</v>
      </c>
      <c r="C2227" s="147" t="str" cm="1">
        <f t="array" ref="C2227">INDEX($D$4:$D2227,_xlfn.XMATCH(FALSE,ISBLANK($D$4:$D2227),0,-1))</f>
        <v>M6</v>
      </c>
      <c r="D2227" s="503"/>
      <c r="E2227" s="503"/>
      <c r="F2227" s="258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7" s="259"/>
      <c r="H2227" s="259"/>
      <c r="I2227" s="502"/>
      <c r="J2227" s="261" t="str" cm="1">
        <f t="array" ref="J2227">IF(
ISNUMBER(FIND("A",I2227)),
I2227 &amp; IF(ISNUMBER(FIND("A",     INDEX(I2228:I$4018,MATCH(FALSE,ISBLANK(I2228:I$4018),0)))),"", INDEX(I2228:I$4018,MATCH(FALSE,ISBLANK(I2228:I$4018),0))  ),J2226
)</f>
        <v>120A120</v>
      </c>
      <c r="K2227" s="261" t="str">
        <f t="array" ref="K2227">INDEX($I$4:$I2227, _xlfn.XMATCH(FALSE,ISBLANK($I$4:$I2227),0,-1))</f>
        <v>120A</v>
      </c>
      <c r="L22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261" t="str">
        <f>IF(ISBLANK(Master[[#This Row],[Depot override]]), Master[[#This Row],[Depot]], Master[[#This Row],[Depot override]])</f>
        <v>PRV</v>
      </c>
      <c r="N2227" s="261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7" s="261">
        <f>VLOOKUP(Master[[#This Row],[Full ETM Route No]],ETMRoutes[[Full ETM Route No]:[Kms]],7,FALSE)</f>
        <v>29</v>
      </c>
      <c r="P2227" s="262" t="str">
        <f>IF(ISBLANK(Master[[#This Row],[Depot override]]), Master[[#This Row],[Depot]], Master[[#This Row],[Depot override]]) &amp; Master[[#This Row],[ETM Route No]]</f>
        <v>PRV168</v>
      </c>
      <c r="Q2227" s="263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7" s="264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7" s="264"/>
      <c r="T2227" s="264"/>
      <c r="U2227" s="264"/>
      <c r="V2227" s="264"/>
      <c r="W2227" s="186" t="str">
        <f>IF(ISBLANK($BM2227),"",IFERROR(VLOOKUP($BM2227,Loc2Code,2,FALSE),VLOOKUP($BM2227,Code2Loc,1,FALSE)))</f>
        <v>PNJ</v>
      </c>
      <c r="X2227" s="186" t="str">
        <f>IF( AND(LEN(BN2227)=0, LEN(BO2227)=0), "", IFERROR(VLOOKUP(IF(LEN($BN2227)=0,$BO2227,$BN2227),Loc2Code,2,FALSE),VLOOKUP(IF(LEN($BN2227)=0,$BO2227,$BN2227),Code2Loc,1,FALSE)))</f>
        <v>MRC</v>
      </c>
      <c r="Y2227" s="186" t="s">
        <v>4119</v>
      </c>
      <c r="Z2227" s="186" t="str">
        <f t="shared" si="914"/>
        <v/>
      </c>
      <c r="AB2227" s="186" t="s">
        <v>456</v>
      </c>
      <c r="AC2227" s="265" t="str">
        <f t="shared" si="908"/>
        <v>PANAJI-MARCEL-SAVAI-VOLVOI</v>
      </c>
      <c r="AD2227" s="503">
        <v>27</v>
      </c>
      <c r="AE2227" s="503"/>
      <c r="AF2227" s="504"/>
      <c r="AG2227" s="505"/>
      <c r="AH2227" s="503"/>
      <c r="AI2227" s="504"/>
      <c r="AJ2227" s="506">
        <f t="shared" si="894"/>
        <v>0.79166666666666663</v>
      </c>
      <c r="AK2227" s="506" t="str">
        <f t="shared" si="902"/>
        <v/>
      </c>
      <c r="AL2227" s="506"/>
      <c r="AM2227" s="506"/>
      <c r="AN2227" s="506"/>
      <c r="AO2227" s="506">
        <f t="shared" si="895"/>
        <v>0.8125</v>
      </c>
      <c r="AP2227" s="503">
        <v>1</v>
      </c>
      <c r="AQ2227" s="503">
        <v>1</v>
      </c>
      <c r="AR22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2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27" s="269">
        <f>IF($K2227&lt;&gt;$K2228,SUMIFS(Master[Kms],Master[Leg],Master[[#This Row],[Leg]],Master[Depot],Master[[#This Row],[Depot]]),"")</f>
        <v>143</v>
      </c>
      <c r="AU2227" s="506">
        <f>IF(LEN(Master[[#This Row],[Drv OT2]])=0, "", TIME(TRUNC(Master[[#This Row],[Drv OT2]]),60*(Master[[#This Row],[Drv OT2]]-TRUNC(Master[[#This Row],[Drv OT2]]))/0.6,0))</f>
        <v>0</v>
      </c>
      <c r="AV2227" s="506">
        <f>IF(LEN(Master[[#This Row],[Cond OT2]])=0, "", TIME(TRUNC(Master[[#This Row],[Cond OT2]]),60*(Master[[#This Row],[Cond OT2]]-TRUNC(Master[[#This Row],[Cond OT2]]))/0.6,0))</f>
        <v>0</v>
      </c>
      <c r="AW2227" s="503">
        <v>0</v>
      </c>
      <c r="AX2227" s="503">
        <v>0</v>
      </c>
      <c r="AY2227" s="503" t="str">
        <f t="shared" si="909"/>
        <v/>
      </c>
      <c r="AZ2227" s="503" t="str">
        <f t="shared" si="910"/>
        <v>SAVOI Via Batule</v>
      </c>
      <c r="BA2227" s="323" t="s">
        <v>7455</v>
      </c>
      <c r="BB22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7" s="271" t="str">
        <f>IF(Master[[#This Row],[rb-straight]]&lt;Master[[#This Row],[rb-reverse]],Master[[#This Row],[rb-straight]],Master[[#This Row],[rb-reverse]])</f>
        <v>PANAJI-MARCEL-SAVAI-VOLVOI</v>
      </c>
      <c r="BJ2227" s="508">
        <f>IF(ISNUMBER(FIND("A",Master[[#This Row],[Leg]])), DATE(1900, 1, 1), DATE(1900,1,1)+1) + Master[[#This Row],[Dep]]</f>
        <v>1.7916666666666665</v>
      </c>
      <c r="BK2227" s="263">
        <f>IF(Master[[#This Row],[Arr]]&lt;Master[[#This Row],[Dep]], 1, 0)</f>
        <v>0</v>
      </c>
      <c r="BL2227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7" s="509" t="str">
        <f t="shared" si="896"/>
        <v>PNJ</v>
      </c>
      <c r="BN2227" s="509" t="str">
        <f t="shared" si="897"/>
        <v/>
      </c>
      <c r="BO2227" s="509" t="str">
        <f t="shared" si="898"/>
        <v>MRC</v>
      </c>
      <c r="BP2227" s="509" t="str">
        <f t="shared" si="899"/>
        <v>VLV</v>
      </c>
      <c r="BQ2227" s="509" t="str">
        <f t="shared" si="900"/>
        <v>SAVI</v>
      </c>
      <c r="BR2227" s="509" t="str">
        <f t="shared" si="901"/>
        <v>BATULE</v>
      </c>
      <c r="BS2227" s="510" t="s">
        <v>2</v>
      </c>
      <c r="BT2227" s="513" t="s">
        <v>502</v>
      </c>
      <c r="BU2227" s="548" t="s">
        <v>1496</v>
      </c>
      <c r="BV2227" s="517" t="s">
        <v>364</v>
      </c>
      <c r="BW2227" s="325" t="s">
        <v>158</v>
      </c>
      <c r="BX2227" s="517" t="s">
        <v>438</v>
      </c>
      <c r="BY2227" s="517" t="s">
        <v>409</v>
      </c>
      <c r="BZ2227" s="517" t="s">
        <v>349</v>
      </c>
      <c r="CA2227" s="277">
        <v>0</v>
      </c>
      <c r="CB2227" s="277">
        <v>0</v>
      </c>
    </row>
    <row r="2228" spans="1:80" ht="39.5">
      <c r="A2228" s="147" t="s">
        <v>286</v>
      </c>
      <c r="B2228" s="147" t="str">
        <f t="array" ref="B2228">VLOOKUP(INDEX($D$4:$D2228,_xlfn.XMATCH(FALSE,ISBLANK($D$4:$D2228),0,-1)), BusTypeLookup,2,FALSE)</f>
        <v>Mini-40</v>
      </c>
      <c r="C2228" s="147" t="str" cm="1">
        <f t="array" ref="C2228">INDEX($D$4:$D2228,_xlfn.XMATCH(FALSE,ISBLANK($D$4:$D2228),0,-1))</f>
        <v>M6</v>
      </c>
      <c r="D2228" s="503"/>
      <c r="E2228" s="503"/>
      <c r="F2228" s="258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8" s="340" t="s">
        <v>2191</v>
      </c>
      <c r="H2228" s="340"/>
      <c r="I2228" s="502">
        <v>120</v>
      </c>
      <c r="J2228" s="261" t="str" cm="1">
        <f t="array" ref="J2228">IF(
ISNUMBER(FIND("A",I2228)),
I2228 &amp; IF(ISNUMBER(FIND("A",     INDEX(I2229:I$4018,MATCH(FALSE,ISBLANK(I2229:I$4018),0)))),"", INDEX(I2229:I$4018,MATCH(FALSE,ISBLANK(I2229:I$4018),0))  ),J2227
)</f>
        <v>120A120</v>
      </c>
      <c r="K2228" s="261">
        <f t="array" ref="K2228">INDEX($I$4:$I2228, _xlfn.XMATCH(FALSE,ISBLANK($I$4:$I2228),0,-1))</f>
        <v>120</v>
      </c>
      <c r="L22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261" t="str">
        <f>IF(ISBLANK(Master[[#This Row],[Depot override]]), Master[[#This Row],[Depot]], Master[[#This Row],[Depot override]])</f>
        <v>PRV</v>
      </c>
      <c r="N2228" s="261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261" t="e">
        <f>VLOOKUP(Master[[#This Row],[Full ETM Route No]],ETMRoutes[[Full ETM Route No]:[Kms]],7,FALSE)</f>
        <v>#N/A</v>
      </c>
      <c r="P2228" s="262" t="e">
        <f>IF(ISBLANK(Master[[#This Row],[Depot override]]), Master[[#This Row],[Depot]], Master[[#This Row],[Depot override]]) &amp; Master[[#This Row],[ETM Route No]]</f>
        <v>#N/A</v>
      </c>
      <c r="Q2228" s="263" t="e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8" s="264" t="e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8" s="264"/>
      <c r="T2228" s="264"/>
      <c r="U2228" s="264"/>
      <c r="V2228" s="264"/>
      <c r="W2228" s="186" t="e">
        <f>IF(ISBLANK($BM2228),"",IFERROR(VLOOKUP($BM2228,Loc2Code,2,FALSE),VLOOKUP($BM2228,Code2Loc,1,FALSE)))</f>
        <v>#N/A</v>
      </c>
      <c r="X2228" s="186" t="e">
        <f>IF( AND(LEN(BN2228)=0, LEN(BO2228)=0), "", IFERROR(VLOOKUP(IF(LEN($BN2228)=0,$BO2228,$BN2228),Loc2Code,2,FALSE),VLOOKUP(IF(LEN($BN2228)=0,$BO2228,$BN2228),Code2Loc,1,FALSE)))</f>
        <v>#N/A</v>
      </c>
      <c r="Y2228" s="186" t="str">
        <f>IF( LEN(IF(LEN(BN2228)=0,BP2228,BO2228))=0, "", IFERROR(VLOOKUP(IF(LEN(BN2228)=0,BP2228,BO2228),Loc2Code,2,FALSE),VLOOKUP(IF(LEN(BN2228)=0,BP2228,BO2228),Code2Loc,1,FALSE)))</f>
        <v>MRC</v>
      </c>
      <c r="Z2228" s="186" t="str">
        <f t="shared" si="914"/>
        <v/>
      </c>
      <c r="AA2228" s="186" t="e">
        <f t="shared" ref="AA2228:AA2241" si="916">IF( LEN(IF(LEN(BR2228)=0, "", BQ2228))=0, "", IFERROR(VLOOKUP(IF(LEN(BR2228)=0, "", BQ2228),Loc2Code,2,FALSE),VLOOKUP(IF(LEN(BR2228)=0, "", BQ2228),Code2Loc,1,FALSE)))</f>
        <v>#N/A</v>
      </c>
      <c r="AB2228" s="186" t="e">
        <f t="shared" ref="AB2228:AB2241" si="917">IF( LEN(IF(LEN(BR2228)=0,BQ2228,BR2228))=0, "", IFERROR(VLOOKUP(IF(LEN(BR2228)=0,BQ2228,BR2228),Loc2Code,2,FALSE),VLOOKUP(IF(LEN(BR2228)=0,BQ2228,BR2228),Code2Loc,1,FALSE)))</f>
        <v>#N/A</v>
      </c>
      <c r="AC2228" s="265" t="e">
        <f t="shared" si="908"/>
        <v>#N/A</v>
      </c>
      <c r="AD2228" s="503">
        <v>20</v>
      </c>
      <c r="AE2228" s="503"/>
      <c r="AF2228" s="504"/>
      <c r="AG2228" s="505"/>
      <c r="AH2228" s="503"/>
      <c r="AI2228" s="504"/>
      <c r="AJ2228" s="604">
        <f t="shared" si="894"/>
        <v>0.2986111111111111</v>
      </c>
      <c r="AK2228" s="604" t="str">
        <f t="shared" si="902"/>
        <v/>
      </c>
      <c r="AL2228" s="604"/>
      <c r="AM2228" s="604"/>
      <c r="AN2228" s="604"/>
      <c r="AO2228" s="604">
        <f t="shared" si="895"/>
        <v>0.3298611111111111</v>
      </c>
      <c r="AP2228" s="503"/>
      <c r="AQ2228" s="503"/>
      <c r="AR22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8" s="269" t="str">
        <f>IF($K2228&lt;&gt;$K2229,SUMIFS(Master[Kms],Master[Leg],Master[[#This Row],[Leg]],Master[Depot],Master[[#This Row],[Depot]]),"")</f>
        <v/>
      </c>
      <c r="AU2228" s="506" t="str">
        <f>IF(LEN(Master[[#This Row],[Drv OT2]])=0, "", TIME(TRUNC(Master[[#This Row],[Drv OT2]]),60*(Master[[#This Row],[Drv OT2]]-TRUNC(Master[[#This Row],[Drv OT2]]))/0.6,0))</f>
        <v/>
      </c>
      <c r="AV2228" s="506" t="str">
        <f>IF(LEN(Master[[#This Row],[Cond OT2]])=0, "", TIME(TRUNC(Master[[#This Row],[Cond OT2]]),60*(Master[[#This Row],[Cond OT2]]-TRUNC(Master[[#This Row],[Cond OT2]]))/0.6,0))</f>
        <v/>
      </c>
      <c r="AW2228" s="503"/>
      <c r="AX2228" s="503"/>
      <c r="AY2228" s="503" t="str">
        <f t="shared" si="909"/>
        <v/>
      </c>
      <c r="AZ2228" s="503" t="str">
        <f t="shared" si="910"/>
        <v/>
      </c>
      <c r="BA2228" s="335" t="s">
        <v>1869</v>
      </c>
      <c r="BB222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8" s="271" t="e">
        <f>IF(Master[[#This Row],[rb-straight]]&lt;Master[[#This Row],[rb-reverse]],Master[[#This Row],[rb-straight]],Master[[#This Row],[rb-reverse]])</f>
        <v>#N/A</v>
      </c>
      <c r="BJ2228" s="605">
        <f>IF(ISNUMBER(FIND("A",Master[[#This Row],[Leg]])), DATE(1900, 1, 1), DATE(1900,1,1)+1) + Master[[#This Row],[Dep]]</f>
        <v>2.2986111111111112</v>
      </c>
      <c r="BK2228" s="263">
        <f>IF(Master[[#This Row],[Arr]]&lt;Master[[#This Row],[Dep]], 1, 0)</f>
        <v>0</v>
      </c>
      <c r="BL2228" s="60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8" s="509" t="str">
        <f t="shared" si="896"/>
        <v>BHATULE</v>
      </c>
      <c r="BN2228" s="509" t="str">
        <f t="shared" si="897"/>
        <v>SAVOI</v>
      </c>
      <c r="BO2228" s="509" t="str">
        <f t="shared" si="898"/>
        <v>MRC</v>
      </c>
      <c r="BP2228" s="509" t="str">
        <f t="shared" si="899"/>
        <v/>
      </c>
      <c r="BQ2228" s="509" t="str">
        <f t="shared" si="900"/>
        <v>JUVEM</v>
      </c>
      <c r="BR2228" s="509" t="str">
        <f t="shared" si="901"/>
        <v>ST.ESTEV</v>
      </c>
      <c r="BS2228" s="535" t="s">
        <v>500</v>
      </c>
      <c r="BT2228" s="510" t="s">
        <v>427</v>
      </c>
      <c r="BU2228" s="341" t="s">
        <v>2011</v>
      </c>
      <c r="BV2228" s="606" t="s">
        <v>213</v>
      </c>
      <c r="BW2228" s="325" t="s">
        <v>158</v>
      </c>
      <c r="BX2228" s="517" t="s">
        <v>503</v>
      </c>
      <c r="BY2228" s="510"/>
      <c r="BZ2228" s="510"/>
      <c r="CA2228" s="277"/>
      <c r="CB2228" s="277"/>
    </row>
    <row r="2229" spans="1:80">
      <c r="A2229" s="147" t="s">
        <v>286</v>
      </c>
      <c r="B2229" s="147" t="str">
        <f t="array" ref="B2229">VLOOKUP(INDEX($D$4:$D2229,_xlfn.XMATCH(FALSE,ISBLANK($D$4:$D2229),0,-1)), BusTypeLookup,2,FALSE)</f>
        <v>Mini-40</v>
      </c>
      <c r="C2229" s="147" t="str" cm="1">
        <f t="array" ref="C2229">INDEX($D$4:$D2229,_xlfn.XMATCH(FALSE,ISBLANK($D$4:$D2229),0,-1))</f>
        <v>M6</v>
      </c>
      <c r="D2229" s="503"/>
      <c r="E2229" s="503"/>
      <c r="F2229" s="258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9" s="259"/>
      <c r="H2229" s="259"/>
      <c r="I2229" s="502"/>
      <c r="J2229" s="261" t="str" cm="1">
        <f t="array" ref="J2229">IF(
ISNUMBER(FIND("A",I2229)),
I2229 &amp; IF(ISNUMBER(FIND("A",     INDEX(I2230:I$4018,MATCH(FALSE,ISBLANK(I2230:I$4018),0)))),"", INDEX(I2230:I$4018,MATCH(FALSE,ISBLANK(I2230:I$4018),0))  ),J2228
)</f>
        <v>120A120</v>
      </c>
      <c r="K2229" s="261">
        <f t="array" ref="K2229">INDEX($I$4:$I2229, _xlfn.XMATCH(FALSE,ISBLANK($I$4:$I2229),0,-1))</f>
        <v>120</v>
      </c>
      <c r="L22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261" t="str">
        <f>IF(ISBLANK(Master[[#This Row],[Depot override]]), Master[[#This Row],[Depot]], Master[[#This Row],[Depot override]])</f>
        <v>PRV</v>
      </c>
      <c r="N2229" s="261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261">
        <f>VLOOKUP(Master[[#This Row],[Full ETM Route No]],ETMRoutes[[Full ETM Route No]:[Kms]],7,FALSE)</f>
        <v>23</v>
      </c>
      <c r="P2229" s="262" t="str">
        <f>IF(ISBLANK(Master[[#This Row],[Depot override]]), Master[[#This Row],[Depot]], Master[[#This Row],[Depot override]]) &amp; Master[[#This Row],[ETM Route No]]</f>
        <v>PRV167</v>
      </c>
      <c r="Q2229" s="263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9" s="264" t="str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9" s="264"/>
      <c r="T2229" s="264"/>
      <c r="U2229" s="264"/>
      <c r="V2229" s="264"/>
      <c r="W2229" s="186" t="s">
        <v>4239</v>
      </c>
      <c r="X2229" s="186" t="s">
        <v>427</v>
      </c>
      <c r="Z2229" s="186" t="str">
        <f t="shared" si="914"/>
        <v/>
      </c>
      <c r="AA2229" s="186" t="str">
        <f t="shared" si="916"/>
        <v/>
      </c>
      <c r="AB2229" s="186" t="str">
        <f t="shared" si="917"/>
        <v>PNJ</v>
      </c>
      <c r="AC2229" s="265" t="str">
        <f t="shared" si="908"/>
        <v>ST. ESTEVE-MARCEL-PANAJI</v>
      </c>
      <c r="AD2229" s="503">
        <v>27</v>
      </c>
      <c r="AE2229" s="503"/>
      <c r="AF2229" s="504"/>
      <c r="AG2229" s="505"/>
      <c r="AH2229" s="503"/>
      <c r="AI2229" s="504"/>
      <c r="AJ2229" s="506">
        <f t="shared" si="894"/>
        <v>0.33333333333333331</v>
      </c>
      <c r="AK2229" s="506" t="str">
        <f t="shared" si="902"/>
        <v/>
      </c>
      <c r="AL2229" s="506"/>
      <c r="AM2229" s="506"/>
      <c r="AN2229" s="506"/>
      <c r="AO2229" s="506">
        <f t="shared" si="895"/>
        <v>0.36458333333333331</v>
      </c>
      <c r="AP2229" s="503"/>
      <c r="AQ2229" s="503"/>
      <c r="AR22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9" s="269" t="str">
        <f>IF($K2229&lt;&gt;$K2230,SUMIFS(Master[Kms],Master[Leg],Master[[#This Row],[Leg]],Master[Depot],Master[[#This Row],[Depot]]),"")</f>
        <v/>
      </c>
      <c r="AU2229" s="506" t="str">
        <f>IF(LEN(Master[[#This Row],[Drv OT2]])=0, "", TIME(TRUNC(Master[[#This Row],[Drv OT2]]),60*(Master[[#This Row],[Drv OT2]]-TRUNC(Master[[#This Row],[Drv OT2]]))/0.6,0))</f>
        <v/>
      </c>
      <c r="AV2229" s="506" t="str">
        <f>IF(LEN(Master[[#This Row],[Cond OT2]])=0, "", TIME(TRUNC(Master[[#This Row],[Cond OT2]]),60*(Master[[#This Row],[Cond OT2]]-TRUNC(Master[[#This Row],[Cond OT2]]))/0.6,0))</f>
        <v/>
      </c>
      <c r="AW2229" s="503"/>
      <c r="AX2229" s="503"/>
      <c r="AY2229" s="503" t="str">
        <f t="shared" si="909"/>
        <v/>
      </c>
      <c r="AZ2229" s="503" t="str">
        <f t="shared" si="910"/>
        <v/>
      </c>
      <c r="BA2229" s="335"/>
      <c r="BB22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29" s="271" t="str">
        <f>IF(Master[[#This Row],[rb-straight]]&lt;Master[[#This Row],[rb-reverse]],Master[[#This Row],[rb-straight]],Master[[#This Row],[rb-reverse]])</f>
        <v>PANAJI-MARCEL-ST. ESTEVE</v>
      </c>
      <c r="BJ2229" s="508">
        <f>IF(ISNUMBER(FIND("A",Master[[#This Row],[Leg]])), DATE(1900, 1, 1), DATE(1900,1,1)+1) + Master[[#This Row],[Dep]]</f>
        <v>2.3333333333333335</v>
      </c>
      <c r="BK2229" s="263">
        <f>IF(Master[[#This Row],[Arr]]&lt;Master[[#This Row],[Dep]], 1, 0)</f>
        <v>0</v>
      </c>
      <c r="BL2229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29" s="509" t="str">
        <f t="shared" si="896"/>
        <v>ST.ESTEV</v>
      </c>
      <c r="BN2229" s="509" t="str">
        <f t="shared" si="897"/>
        <v/>
      </c>
      <c r="BO2229" s="509" t="str">
        <f t="shared" si="898"/>
        <v>JUVE</v>
      </c>
      <c r="BP2229" s="509" t="str">
        <f t="shared" si="899"/>
        <v>MRC</v>
      </c>
      <c r="BQ2229" s="509" t="str">
        <f t="shared" si="900"/>
        <v>PNJ</v>
      </c>
      <c r="BR2229" s="509" t="str">
        <f t="shared" si="901"/>
        <v/>
      </c>
      <c r="BS2229" s="721" t="s">
        <v>2009</v>
      </c>
      <c r="BT2229" s="722" t="s">
        <v>2010</v>
      </c>
      <c r="BU2229" s="513" t="s">
        <v>2</v>
      </c>
      <c r="BV2229" s="517" t="s">
        <v>228</v>
      </c>
      <c r="BW2229" s="325" t="s">
        <v>158</v>
      </c>
      <c r="BX2229" s="517" t="s">
        <v>504</v>
      </c>
      <c r="BY2229" s="510"/>
      <c r="BZ2229" s="510"/>
      <c r="CA2229" s="277"/>
      <c r="CB2229" s="277"/>
    </row>
    <row r="2230" spans="1:80">
      <c r="A2230" s="147" t="s">
        <v>286</v>
      </c>
      <c r="B2230" s="147" t="str">
        <f t="array" ref="B2230">VLOOKUP(INDEX($D$4:$D2230,_xlfn.XMATCH(FALSE,ISBLANK($D$4:$D2230),0,-1)), BusTypeLookup,2,FALSE)</f>
        <v>Mini-40</v>
      </c>
      <c r="C2230" s="147" t="str" cm="1">
        <f t="array" ref="C2230">INDEX($D$4:$D2230,_xlfn.XMATCH(FALSE,ISBLANK($D$4:$D2230),0,-1))</f>
        <v>M6</v>
      </c>
      <c r="D2230" s="503"/>
      <c r="E2230" s="503"/>
      <c r="F2230" s="258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0" s="259"/>
      <c r="H2230" s="259"/>
      <c r="I2230" s="502"/>
      <c r="J2230" s="261" t="str" cm="1">
        <f t="array" ref="J2230">IF(
ISNUMBER(FIND("A",I2230)),
I2230 &amp; IF(ISNUMBER(FIND("A",     INDEX(I2231:I$4018,MATCH(FALSE,ISBLANK(I2231:I$4018),0)))),"", INDEX(I2231:I$4018,MATCH(FALSE,ISBLANK(I2231:I$4018),0))  ),J2229
)</f>
        <v>120A120</v>
      </c>
      <c r="K2230" s="261">
        <f t="array" ref="K2230">INDEX($I$4:$I2230, _xlfn.XMATCH(FALSE,ISBLANK($I$4:$I2230),0,-1))</f>
        <v>120</v>
      </c>
      <c r="L22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261" t="str">
        <f>IF(ISBLANK(Master[[#This Row],[Depot override]]), Master[[#This Row],[Depot]], Master[[#This Row],[Depot override]])</f>
        <v>PRV</v>
      </c>
      <c r="N2230" s="261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0" s="261">
        <f>VLOOKUP(Master[[#This Row],[Full ETM Route No]],ETMRoutes[[Full ETM Route No]:[Kms]],7,FALSE)</f>
        <v>30</v>
      </c>
      <c r="P2230" s="262" t="str">
        <f>IF(ISBLANK(Master[[#This Row],[Depot override]]), Master[[#This Row],[Depot]], Master[[#This Row],[Depot override]]) &amp; Master[[#This Row],[ETM Route No]]</f>
        <v>PRV2</v>
      </c>
      <c r="Q2230" s="263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0" s="264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0" s="264"/>
      <c r="T2230" s="264"/>
      <c r="U2230" s="264"/>
      <c r="V2230" s="264"/>
      <c r="W2230" s="186" t="str">
        <f t="shared" ref="W2230:W2239" si="918">IF(ISBLANK($BM2230),"",IFERROR(VLOOKUP($BM2230,Loc2Code,2,FALSE),VLOOKUP($BM2230,Code2Loc,1,FALSE)))</f>
        <v>PNJ</v>
      </c>
      <c r="X2230" s="186" t="str">
        <f t="shared" ref="X2230:X2238" si="919">IF( AND(LEN(BN2230)=0, LEN(BO2230)=0), "", IFERROR(VLOOKUP(IF(LEN($BN2230)=0,$BO2230,$BN2230),Loc2Code,2,FALSE),VLOOKUP(IF(LEN($BN2230)=0,$BO2230,$BN2230),Code2Loc,1,FALSE)))</f>
        <v>CRT</v>
      </c>
      <c r="Y2230" s="186" t="str">
        <f t="shared" ref="Y2230:Y2235" si="920">IF( LEN(IF(LEN(BN2230)=0,BP2230,BO2230))=0, "", IFERROR(VLOOKUP(IF(LEN(BN2230)=0,BP2230,BO2230),Loc2Code,2,FALSE),VLOOKUP(IF(LEN(BN2230)=0,BP2230,BO2230),Code2Loc,1,FALSE)))</f>
        <v/>
      </c>
      <c r="Z2230" s="186" t="str">
        <f t="shared" si="914"/>
        <v/>
      </c>
      <c r="AA2230" s="186" t="str">
        <f t="shared" si="916"/>
        <v/>
      </c>
      <c r="AB2230" s="186" t="str">
        <f t="shared" si="917"/>
        <v>VSD</v>
      </c>
      <c r="AC2230" s="265" t="str">
        <f t="shared" si="908"/>
        <v>PANAJI-CORTALIM-VASCO</v>
      </c>
      <c r="AD2230" s="503">
        <v>30</v>
      </c>
      <c r="AE2230" s="503"/>
      <c r="AF2230" s="504"/>
      <c r="AG2230" s="505"/>
      <c r="AH2230" s="503"/>
      <c r="AI2230" s="504"/>
      <c r="AJ2230" s="506">
        <f t="shared" si="894"/>
        <v>0.37152777777777779</v>
      </c>
      <c r="AK2230" s="506" t="str">
        <f t="shared" si="902"/>
        <v/>
      </c>
      <c r="AL2230" s="506"/>
      <c r="AM2230" s="506"/>
      <c r="AN2230" s="506"/>
      <c r="AO2230" s="506">
        <f t="shared" si="895"/>
        <v>0.41319444444444442</v>
      </c>
      <c r="AP2230" s="503"/>
      <c r="AQ2230" s="503"/>
      <c r="AR22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0" s="269" t="str">
        <f>IF($K2230&lt;&gt;$K2231,SUMIFS(Master[Kms],Master[Leg],Master[[#This Row],[Leg]],Master[Depot],Master[[#This Row],[Depot]]),"")</f>
        <v/>
      </c>
      <c r="AU2230" s="506" t="str">
        <f>IF(LEN(Master[[#This Row],[Drv OT2]])=0, "", TIME(TRUNC(Master[[#This Row],[Drv OT2]]),60*(Master[[#This Row],[Drv OT2]]-TRUNC(Master[[#This Row],[Drv OT2]]))/0.6,0))</f>
        <v/>
      </c>
      <c r="AV2230" s="506" t="str">
        <f>IF(LEN(Master[[#This Row],[Cond OT2]])=0, "", TIME(TRUNC(Master[[#This Row],[Cond OT2]]),60*(Master[[#This Row],[Cond OT2]]-TRUNC(Master[[#This Row],[Cond OT2]]))/0.6,0))</f>
        <v/>
      </c>
      <c r="AW2230" s="503"/>
      <c r="AX2230" s="503"/>
      <c r="AY2230" s="503" t="str">
        <f t="shared" si="909"/>
        <v/>
      </c>
      <c r="AZ2230" s="503" t="str">
        <f t="shared" si="910"/>
        <v/>
      </c>
      <c r="BA2230" s="507"/>
      <c r="BB22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0" s="271" t="str">
        <f>IF(Master[[#This Row],[rb-straight]]&lt;Master[[#This Row],[rb-reverse]],Master[[#This Row],[rb-straight]],Master[[#This Row],[rb-reverse]])</f>
        <v>PANAJI-CORTALIM-VASCO</v>
      </c>
      <c r="BJ2230" s="508">
        <f>IF(ISNUMBER(FIND("A",Master[[#This Row],[Leg]])), DATE(1900, 1, 1), DATE(1900,1,1)+1) + Master[[#This Row],[Dep]]</f>
        <v>2.3715277777777777</v>
      </c>
      <c r="BK2230" s="263">
        <f>IF(Master[[#This Row],[Arr]]&lt;Master[[#This Row],[Dep]], 1, 0)</f>
        <v>0</v>
      </c>
      <c r="BL2230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0" s="509" t="str">
        <f t="shared" si="896"/>
        <v>PNJ</v>
      </c>
      <c r="BN2230" s="509" t="str">
        <f t="shared" si="897"/>
        <v/>
      </c>
      <c r="BO2230" s="509" t="str">
        <f t="shared" si="898"/>
        <v>CRT</v>
      </c>
      <c r="BP2230" s="509" t="str">
        <f t="shared" si="899"/>
        <v/>
      </c>
      <c r="BQ2230" s="509" t="str">
        <f t="shared" si="900"/>
        <v>VSD</v>
      </c>
      <c r="BR2230" s="509" t="str">
        <f t="shared" si="901"/>
        <v/>
      </c>
      <c r="BS2230" s="510" t="s">
        <v>2</v>
      </c>
      <c r="BT2230" s="722" t="s">
        <v>27</v>
      </c>
      <c r="BU2230" s="721" t="s">
        <v>1</v>
      </c>
      <c r="BV2230" s="517" t="s">
        <v>505</v>
      </c>
      <c r="BW2230" s="325" t="s">
        <v>158</v>
      </c>
      <c r="BX2230" s="517" t="s">
        <v>506</v>
      </c>
      <c r="BY2230" s="510"/>
      <c r="BZ2230" s="510"/>
      <c r="CA2230" s="277"/>
      <c r="CB2230" s="277"/>
    </row>
    <row r="2231" spans="1:80">
      <c r="A2231" s="147" t="s">
        <v>286</v>
      </c>
      <c r="B2231" s="147" t="str">
        <f t="array" ref="B2231">VLOOKUP(INDEX($D$4:$D2231,_xlfn.XMATCH(FALSE,ISBLANK($D$4:$D2231),0,-1)), BusTypeLookup,2,FALSE)</f>
        <v>Mini-40</v>
      </c>
      <c r="C2231" s="147" t="str" cm="1">
        <f t="array" ref="C2231">INDEX($D$4:$D2231,_xlfn.XMATCH(FALSE,ISBLANK($D$4:$D2231),0,-1))</f>
        <v>M6</v>
      </c>
      <c r="D2231" s="503"/>
      <c r="E2231" s="503"/>
      <c r="F2231" s="258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1" s="259"/>
      <c r="H2231" s="259"/>
      <c r="I2231" s="502"/>
      <c r="J2231" s="261" t="str" cm="1">
        <f t="array" ref="J2231">IF(
ISNUMBER(FIND("A",I2231)),
I2231 &amp; IF(ISNUMBER(FIND("A",     INDEX(I2232:I$4018,MATCH(FALSE,ISBLANK(I2232:I$4018),0)))),"", INDEX(I2232:I$4018,MATCH(FALSE,ISBLANK(I2232:I$4018),0))  ),J2230
)</f>
        <v>120A120</v>
      </c>
      <c r="K2231" s="261">
        <f t="array" ref="K2231">INDEX($I$4:$I2231, _xlfn.XMATCH(FALSE,ISBLANK($I$4:$I2231),0,-1))</f>
        <v>120</v>
      </c>
      <c r="L22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261" t="str">
        <f>IF(ISBLANK(Master[[#This Row],[Depot override]]), Master[[#This Row],[Depot]], Master[[#This Row],[Depot override]])</f>
        <v>PRV</v>
      </c>
      <c r="N2231" s="261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261">
        <f>VLOOKUP(Master[[#This Row],[Full ETM Route No]],ETMRoutes[[Full ETM Route No]:[Kms]],7,FALSE)</f>
        <v>30</v>
      </c>
      <c r="P2231" s="262" t="str">
        <f>IF(ISBLANK(Master[[#This Row],[Depot override]]), Master[[#This Row],[Depot]], Master[[#This Row],[Depot override]]) &amp; Master[[#This Row],[ETM Route No]]</f>
        <v>PRV2</v>
      </c>
      <c r="Q2231" s="263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264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1" s="264"/>
      <c r="T2231" s="264"/>
      <c r="U2231" s="264"/>
      <c r="V2231" s="264"/>
      <c r="W2231" s="186" t="str">
        <f t="shared" si="918"/>
        <v>VSD</v>
      </c>
      <c r="X2231" s="186" t="str">
        <f t="shared" si="919"/>
        <v>CRT</v>
      </c>
      <c r="Y2231" s="186" t="str">
        <f t="shared" si="920"/>
        <v/>
      </c>
      <c r="Z2231" s="186" t="str">
        <f t="shared" si="914"/>
        <v/>
      </c>
      <c r="AA2231" s="186" t="str">
        <f t="shared" si="916"/>
        <v/>
      </c>
      <c r="AB2231" s="186" t="str">
        <f t="shared" si="917"/>
        <v>PNJ</v>
      </c>
      <c r="AC2231" s="265" t="str">
        <f t="shared" si="908"/>
        <v>VASCO-CORTALIM-PANAJI</v>
      </c>
      <c r="AD2231" s="503">
        <v>30</v>
      </c>
      <c r="AE2231" s="503"/>
      <c r="AF2231" s="504"/>
      <c r="AG2231" s="505"/>
      <c r="AH2231" s="503"/>
      <c r="AI2231" s="504"/>
      <c r="AJ2231" s="506">
        <f t="shared" si="894"/>
        <v>0.4201388888888889</v>
      </c>
      <c r="AK2231" s="506" t="str">
        <f t="shared" si="902"/>
        <v/>
      </c>
      <c r="AL2231" s="506"/>
      <c r="AM2231" s="506"/>
      <c r="AN2231" s="506"/>
      <c r="AO2231" s="506">
        <f t="shared" si="895"/>
        <v>0.46180555555555558</v>
      </c>
      <c r="AP2231" s="503"/>
      <c r="AQ2231" s="503"/>
      <c r="AR22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1" s="269" t="str">
        <f>IF($K2231&lt;&gt;$K2232,SUMIFS(Master[Kms],Master[Leg],Master[[#This Row],[Leg]],Master[Depot],Master[[#This Row],[Depot]]),"")</f>
        <v/>
      </c>
      <c r="AU2231" s="506" t="str">
        <f>IF(LEN(Master[[#This Row],[Drv OT2]])=0, "", TIME(TRUNC(Master[[#This Row],[Drv OT2]]),60*(Master[[#This Row],[Drv OT2]]-TRUNC(Master[[#This Row],[Drv OT2]]))/0.6,0))</f>
        <v/>
      </c>
      <c r="AV2231" s="506" t="str">
        <f>IF(LEN(Master[[#This Row],[Cond OT2]])=0, "", TIME(TRUNC(Master[[#This Row],[Cond OT2]]),60*(Master[[#This Row],[Cond OT2]]-TRUNC(Master[[#This Row],[Cond OT2]]))/0.6,0))</f>
        <v/>
      </c>
      <c r="AW2231" s="503"/>
      <c r="AX2231" s="503"/>
      <c r="AY2231" s="503" t="str">
        <f t="shared" si="909"/>
        <v/>
      </c>
      <c r="AZ2231" s="503" t="str">
        <f t="shared" si="910"/>
        <v/>
      </c>
      <c r="BA2231" s="507"/>
      <c r="BB22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1" s="271" t="str">
        <f>IF(Master[[#This Row],[rb-straight]]&lt;Master[[#This Row],[rb-reverse]],Master[[#This Row],[rb-straight]],Master[[#This Row],[rb-reverse]])</f>
        <v>PANAJI-CORTALIM-VASCO</v>
      </c>
      <c r="BJ2231" s="508">
        <f>IF(ISNUMBER(FIND("A",Master[[#This Row],[Leg]])), DATE(1900, 1, 1), DATE(1900,1,1)+1) + Master[[#This Row],[Dep]]</f>
        <v>2.4201388888888888</v>
      </c>
      <c r="BK2231" s="263">
        <f>IF(Master[[#This Row],[Arr]]&lt;Master[[#This Row],[Dep]], 1, 0)</f>
        <v>0</v>
      </c>
      <c r="BL2231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1" s="509" t="str">
        <f t="shared" si="896"/>
        <v>VSD</v>
      </c>
      <c r="BN2231" s="509" t="str">
        <f t="shared" si="897"/>
        <v/>
      </c>
      <c r="BO2231" s="509" t="str">
        <f t="shared" si="898"/>
        <v>CRT</v>
      </c>
      <c r="BP2231" s="509" t="str">
        <f t="shared" si="899"/>
        <v/>
      </c>
      <c r="BQ2231" s="509" t="str">
        <f t="shared" si="900"/>
        <v>PNJ</v>
      </c>
      <c r="BR2231" s="509" t="str">
        <f t="shared" si="901"/>
        <v/>
      </c>
      <c r="BS2231" s="720" t="s">
        <v>1</v>
      </c>
      <c r="BT2231" s="722" t="s">
        <v>27</v>
      </c>
      <c r="BU2231" s="513" t="s">
        <v>2</v>
      </c>
      <c r="BV2231" s="517" t="s">
        <v>399</v>
      </c>
      <c r="BW2231" s="325" t="s">
        <v>158</v>
      </c>
      <c r="BX2231" s="517" t="s">
        <v>252</v>
      </c>
      <c r="BY2231" s="510"/>
      <c r="BZ2231" s="510"/>
      <c r="CA2231" s="277"/>
      <c r="CB2231" s="277"/>
    </row>
    <row r="2232" spans="1:80" ht="29">
      <c r="A2232" s="147" t="s">
        <v>286</v>
      </c>
      <c r="B2232" s="147" t="str">
        <f t="array" ref="B2232">VLOOKUP(INDEX($D$4:$D2232,_xlfn.XMATCH(FALSE,ISBLANK($D$4:$D2232),0,-1)), BusTypeLookup,2,FALSE)</f>
        <v>Mini-40</v>
      </c>
      <c r="C2232" s="147" t="str" cm="1">
        <f t="array" ref="C2232">INDEX($D$4:$D2232,_xlfn.XMATCH(FALSE,ISBLANK($D$4:$D2232),0,-1))</f>
        <v>M6</v>
      </c>
      <c r="D2232" s="503"/>
      <c r="E2232" s="503"/>
      <c r="F2232" s="258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2" s="259"/>
      <c r="H2232" s="259"/>
      <c r="I2232" s="502"/>
      <c r="J2232" s="261" t="str" cm="1">
        <f t="array" ref="J2232">IF(
ISNUMBER(FIND("A",I2232)),
I2232 &amp; IF(ISNUMBER(FIND("A",     INDEX(I2233:I$4018,MATCH(FALSE,ISBLANK(I2233:I$4018),0)))),"", INDEX(I2233:I$4018,MATCH(FALSE,ISBLANK(I2233:I$4018),0))  ),J2231
)</f>
        <v>120A120</v>
      </c>
      <c r="K2232" s="261">
        <f t="array" ref="K2232">INDEX($I$4:$I2232, _xlfn.XMATCH(FALSE,ISBLANK($I$4:$I2232),0,-1))</f>
        <v>120</v>
      </c>
      <c r="L22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261" t="str">
        <f>IF(ISBLANK(Master[[#This Row],[Depot override]]), Master[[#This Row],[Depot]], Master[[#This Row],[Depot override]])</f>
        <v>PRV</v>
      </c>
      <c r="N2232" s="261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2" s="261" t="e">
        <f>VLOOKUP(Master[[#This Row],[Full ETM Route No]],ETMRoutes[[Full ETM Route No]:[Kms]],7,FALSE)</f>
        <v>#N/A</v>
      </c>
      <c r="P2232" s="262" t="e">
        <f>IF(ISBLANK(Master[[#This Row],[Depot override]]), Master[[#This Row],[Depot]], Master[[#This Row],[Depot override]]) &amp; Master[[#This Row],[ETM Route No]]</f>
        <v>#N/A</v>
      </c>
      <c r="Q2232" s="263" t="e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2" s="264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2" s="264"/>
      <c r="T2232" s="264"/>
      <c r="U2232" s="264"/>
      <c r="V2232" s="264"/>
      <c r="W2232" s="186" t="str">
        <f t="shared" si="918"/>
        <v>PNJ</v>
      </c>
      <c r="X2232" s="186" t="str">
        <f t="shared" si="919"/>
        <v/>
      </c>
      <c r="Y2232" s="186" t="str">
        <f t="shared" si="920"/>
        <v/>
      </c>
      <c r="Z2232" s="186" t="str">
        <f t="shared" si="914"/>
        <v/>
      </c>
      <c r="AA2232" s="186" t="str">
        <f t="shared" si="916"/>
        <v/>
      </c>
      <c r="AB2232" s="186" t="str">
        <f t="shared" si="917"/>
        <v>PDT</v>
      </c>
      <c r="AC2232" s="265" t="str">
        <f t="shared" si="908"/>
        <v>PANAJI-PRVDPT</v>
      </c>
      <c r="AD2232" s="503"/>
      <c r="AE2232" s="503">
        <v>6</v>
      </c>
      <c r="AF2232" s="504"/>
      <c r="AG2232" s="505"/>
      <c r="AH2232" s="503"/>
      <c r="AI2232" s="504"/>
      <c r="AJ2232" s="506">
        <f t="shared" si="894"/>
        <v>0.46527777777777779</v>
      </c>
      <c r="AK2232" s="365" t="str" cm="1">
        <f t="array" ref="AK2232">_xlfn.IFS(Master[[#This Row],[Via]]="------", "", ISBLANK(Master[[#This Row],[Via]]), "",TRUE,TIME(TRUNC(Master[[#This Row],[Via]]),60*(Master[[#This Row],[Via]]-TRUNC(Master[[#This Row],[Via]]))/0.6,0))</f>
        <v/>
      </c>
      <c r="AL2232" s="506"/>
      <c r="AM2232" s="506"/>
      <c r="AN2232" s="506"/>
      <c r="AO2232" s="506">
        <f t="shared" si="895"/>
        <v>0.47222222222222221</v>
      </c>
      <c r="AP2232" s="503">
        <v>1</v>
      </c>
      <c r="AQ2232" s="503">
        <v>1</v>
      </c>
      <c r="AR22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2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232" s="269">
        <f>IF($K2232&lt;&gt;$K2233,SUMIFS(Master[Kms],Master[Leg],Master[[#This Row],[Leg]],Master[Depot],Master[[#This Row],[Depot]]),"")</f>
        <v>107</v>
      </c>
      <c r="AU2232" s="506">
        <f>IF(LEN(Master[[#This Row],[Drv OT2]])=0, "", TIME(TRUNC(Master[[#This Row],[Drv OT2]]),60*(Master[[#This Row],[Drv OT2]]-TRUNC(Master[[#This Row],[Drv OT2]]))/0.6,0))</f>
        <v>0</v>
      </c>
      <c r="AV2232" s="506">
        <f>IF(LEN(Master[[#This Row],[Cond OT2]])=0, "", TIME(TRUNC(Master[[#This Row],[Cond OT2]]),60*(Master[[#This Row],[Cond OT2]]-TRUNC(Master[[#This Row],[Cond OT2]]))/0.6,0))</f>
        <v>0</v>
      </c>
      <c r="AW2232" s="503">
        <v>0</v>
      </c>
      <c r="AX2232" s="503">
        <v>0</v>
      </c>
      <c r="AY2232" s="503" t="str">
        <f t="shared" si="909"/>
        <v>Yes</v>
      </c>
      <c r="AZ2232" s="503" t="str">
        <f t="shared" si="910"/>
        <v>SCH</v>
      </c>
      <c r="BA2232" s="335" t="s">
        <v>1256</v>
      </c>
      <c r="BB22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2" s="271" t="str">
        <f>IF(Master[[#This Row],[rb-straight]]&lt;Master[[#This Row],[rb-reverse]],Master[[#This Row],[rb-straight]],Master[[#This Row],[rb-reverse]])</f>
        <v>PANAJI-PRVDPT</v>
      </c>
      <c r="BJ2232" s="508">
        <f>IF(ISNUMBER(FIND("A",Master[[#This Row],[Leg]])), DATE(1900, 1, 1), DATE(1900,1,1)+1) + Master[[#This Row],[Dep]]</f>
        <v>2.4652777777777777</v>
      </c>
      <c r="BK2232" s="263">
        <f>IF(Master[[#This Row],[Arr]]&lt;Master[[#This Row],[Dep]], 1, 0)</f>
        <v>0</v>
      </c>
      <c r="BL2232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2" s="509" t="str">
        <f t="shared" si="896"/>
        <v>PNJ</v>
      </c>
      <c r="BN2232" s="509" t="str">
        <f t="shared" si="897"/>
        <v/>
      </c>
      <c r="BO2232" s="509" t="str">
        <f t="shared" si="898"/>
        <v/>
      </c>
      <c r="BP2232" s="509" t="str">
        <f t="shared" si="899"/>
        <v/>
      </c>
      <c r="BQ2232" s="509" t="str">
        <f t="shared" si="900"/>
        <v>PRVDPT</v>
      </c>
      <c r="BR2232" s="509" t="str">
        <f t="shared" si="901"/>
        <v/>
      </c>
      <c r="BS2232" s="510" t="s">
        <v>2</v>
      </c>
      <c r="BT2232" s="325" t="s">
        <v>158</v>
      </c>
      <c r="BU2232" s="513" t="s">
        <v>157</v>
      </c>
      <c r="BV2232" s="517" t="s">
        <v>462</v>
      </c>
      <c r="BW2232" s="509"/>
      <c r="BX2232" s="517" t="s">
        <v>253</v>
      </c>
      <c r="BY2232" s="517" t="s">
        <v>172</v>
      </c>
      <c r="BZ2232" s="517" t="s">
        <v>259</v>
      </c>
      <c r="CA2232" s="277">
        <v>0</v>
      </c>
      <c r="CB2232" s="277">
        <v>0</v>
      </c>
    </row>
    <row r="2233" spans="1:80">
      <c r="A2233" s="147" t="s">
        <v>286</v>
      </c>
      <c r="B2233" s="147" t="e">
        <f t="array" ref="B2233">VLOOKUP(INDEX($D$4:$D2233,_xlfn.XMATCH(FALSE,ISBLANK($D$4:$D2233),0,-1)), BusTypeLookup,2,FALSE)</f>
        <v>#N/A</v>
      </c>
      <c r="C2233" s="147" t="str" cm="1">
        <f t="array" ref="C2233">INDEX($D$4:$D2233,_xlfn.XMATCH(FALSE,ISBLANK($D$4:$D2233),0,-1))</f>
        <v>MINI</v>
      </c>
      <c r="D2233" s="503" t="s">
        <v>4</v>
      </c>
      <c r="E2233" s="503"/>
      <c r="F2233" s="258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3" s="259"/>
      <c r="H2233" s="259"/>
      <c r="I2233" s="655" t="s">
        <v>658</v>
      </c>
      <c r="J2233" s="261" t="str" cm="1">
        <f t="array" ref="J2233">IF(
ISNUMBER(FIND("A",I2233)),
I2233 &amp; IF(ISNUMBER(FIND("A",     INDEX(I2234:I$4018,MATCH(FALSE,ISBLANK(I2234:I$4018),0)))),"", INDEX(I2234:I$4018,MATCH(FALSE,ISBLANK(I2234:I$4018),0))  ),J2232
)</f>
        <v>121A121</v>
      </c>
      <c r="K2233" s="261" t="str">
        <f t="array" ref="K2233">INDEX($I$4:$I2233, _xlfn.XMATCH(FALSE,ISBLANK($I$4:$I2233),0,-1))</f>
        <v>121A</v>
      </c>
      <c r="L22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261" t="str">
        <f>IF(ISBLANK(Master[[#This Row],[Depot override]]), Master[[#This Row],[Depot]], Master[[#This Row],[Depot override]])</f>
        <v>PRV</v>
      </c>
      <c r="N2233" s="261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261" t="e">
        <f>VLOOKUP(Master[[#This Row],[Full ETM Route No]],ETMRoutes[[Full ETM Route No]:[Kms]],7,FALSE)</f>
        <v>#N/A</v>
      </c>
      <c r="P2233" s="262" t="e">
        <f>IF(ISBLANK(Master[[#This Row],[Depot override]]), Master[[#This Row],[Depot]], Master[[#This Row],[Depot override]]) &amp; Master[[#This Row],[ETM Route No]]</f>
        <v>#N/A</v>
      </c>
      <c r="Q2233" s="263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264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264"/>
      <c r="T2233" s="264"/>
      <c r="U2233" s="264"/>
      <c r="V2233" s="264"/>
      <c r="W2233" s="186" t="str">
        <f t="shared" si="918"/>
        <v>PDT</v>
      </c>
      <c r="X2233" s="186" t="str">
        <f t="shared" si="919"/>
        <v/>
      </c>
      <c r="Y2233" s="186" t="str">
        <f t="shared" si="920"/>
        <v/>
      </c>
      <c r="Z2233" s="186" t="str">
        <f t="shared" si="914"/>
        <v/>
      </c>
      <c r="AA2233" s="186" t="str">
        <f t="shared" si="916"/>
        <v/>
      </c>
      <c r="AB2233" s="186" t="str">
        <f t="shared" si="917"/>
        <v>PNJ</v>
      </c>
      <c r="AC2233" s="265" t="str">
        <f t="shared" si="908"/>
        <v>PRVDPT-PANAJI</v>
      </c>
      <c r="AD2233" s="503"/>
      <c r="AE2233" s="503">
        <v>6</v>
      </c>
      <c r="AF2233" s="504"/>
      <c r="AG2233" s="505"/>
      <c r="AH2233" s="503"/>
      <c r="AI2233" s="504"/>
      <c r="AJ2233" s="506">
        <f t="shared" si="894"/>
        <v>0.47916666666666669</v>
      </c>
      <c r="AK2233" s="506" t="str">
        <f t="shared" si="902"/>
        <v/>
      </c>
      <c r="AL2233" s="506"/>
      <c r="AM2233" s="506"/>
      <c r="AN2233" s="506"/>
      <c r="AO2233" s="506">
        <f t="shared" si="895"/>
        <v>0.48958333333333331</v>
      </c>
      <c r="AP2233" s="503"/>
      <c r="AQ2233" s="503"/>
      <c r="AR22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3" s="269" t="str">
        <f>IF($K2233&lt;&gt;$K2234,SUMIFS(Master[Kms],Master[Leg],Master[[#This Row],[Leg]],Master[Depot],Master[[#This Row],[Depot]]),"")</f>
        <v/>
      </c>
      <c r="AU2233" s="506" t="str">
        <f>IF(LEN(Master[[#This Row],[Drv OT2]])=0, "", TIME(TRUNC(Master[[#This Row],[Drv OT2]]),60*(Master[[#This Row],[Drv OT2]]-TRUNC(Master[[#This Row],[Drv OT2]]))/0.6,0))</f>
        <v/>
      </c>
      <c r="AV2233" s="506" t="str">
        <f>IF(LEN(Master[[#This Row],[Cond OT2]])=0, "", TIME(TRUNC(Master[[#This Row],[Cond OT2]]),60*(Master[[#This Row],[Cond OT2]]-TRUNC(Master[[#This Row],[Cond OT2]]))/0.6,0))</f>
        <v/>
      </c>
      <c r="AW2233" s="503"/>
      <c r="AX2233" s="503"/>
      <c r="AY2233" s="503" t="str">
        <f t="shared" si="909"/>
        <v/>
      </c>
      <c r="AZ2233" s="503" t="str">
        <f t="shared" si="910"/>
        <v/>
      </c>
      <c r="BA2233" s="507"/>
      <c r="BB22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3" s="271" t="str">
        <f>IF(Master[[#This Row],[rb-straight]]&lt;Master[[#This Row],[rb-reverse]],Master[[#This Row],[rb-straight]],Master[[#This Row],[rb-reverse]])</f>
        <v>PANAJI-PRVDPT</v>
      </c>
      <c r="BJ2233" s="508">
        <f>IF(ISNUMBER(FIND("A",Master[[#This Row],[Leg]])), DATE(1900, 1, 1), DATE(1900,1,1)+1) + Master[[#This Row],[Dep]]</f>
        <v>1.4791666666666667</v>
      </c>
      <c r="BK2233" s="263">
        <f>IF(Master[[#This Row],[Arr]]&lt;Master[[#This Row],[Dep]], 1, 0)</f>
        <v>0</v>
      </c>
      <c r="BL2233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3" s="638" t="str">
        <f t="shared" si="896"/>
        <v>PRVDPT</v>
      </c>
      <c r="BN2233" s="638" t="str">
        <f t="shared" si="897"/>
        <v/>
      </c>
      <c r="BO2233" s="638" t="str">
        <f t="shared" si="898"/>
        <v/>
      </c>
      <c r="BP2233" s="638" t="str">
        <f t="shared" si="899"/>
        <v/>
      </c>
      <c r="BQ2233" s="638" t="str">
        <f t="shared" si="900"/>
        <v>PNJ</v>
      </c>
      <c r="BR2233" s="638" t="str">
        <f t="shared" si="901"/>
        <v/>
      </c>
      <c r="BS2233" s="510" t="s">
        <v>157</v>
      </c>
      <c r="BT2233" s="325" t="s">
        <v>158</v>
      </c>
      <c r="BU2233" s="513" t="s">
        <v>2</v>
      </c>
      <c r="BV2233" s="511">
        <v>11.3</v>
      </c>
      <c r="BW2233" s="325" t="s">
        <v>158</v>
      </c>
      <c r="BX2233" s="511">
        <v>11.45</v>
      </c>
      <c r="BY2233" s="510"/>
      <c r="BZ2233" s="510"/>
      <c r="CA2233" s="277"/>
      <c r="CB2233" s="277"/>
    </row>
    <row r="2234" spans="1:80">
      <c r="A2234" s="147" t="s">
        <v>286</v>
      </c>
      <c r="B2234" s="147" t="e">
        <f t="array" ref="B2234">VLOOKUP(INDEX($D$4:$D2234,_xlfn.XMATCH(FALSE,ISBLANK($D$4:$D2234),0,-1)), BusTypeLookup,2,FALSE)</f>
        <v>#N/A</v>
      </c>
      <c r="C2234" s="147" t="str" cm="1">
        <f t="array" ref="C2234">INDEX($D$4:$D2234,_xlfn.XMATCH(FALSE,ISBLANK($D$4:$D2234),0,-1))</f>
        <v>MINI</v>
      </c>
      <c r="D2234" s="503"/>
      <c r="E2234" s="503"/>
      <c r="F2234" s="258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4" s="259"/>
      <c r="H2234" s="259"/>
      <c r="I2234" s="502"/>
      <c r="J2234" s="261" t="str" cm="1">
        <f t="array" ref="J2234">IF(
ISNUMBER(FIND("A",I2234)),
I2234 &amp; IF(ISNUMBER(FIND("A",     INDEX(I2235:I$4018,MATCH(FALSE,ISBLANK(I2235:I$4018),0)))),"", INDEX(I2235:I$4018,MATCH(FALSE,ISBLANK(I2235:I$4018),0))  ),J2233
)</f>
        <v>121A121</v>
      </c>
      <c r="K2234" s="261" t="str">
        <f t="array" ref="K2234">INDEX($I$4:$I2234, _xlfn.XMATCH(FALSE,ISBLANK($I$4:$I2234),0,-1))</f>
        <v>121A</v>
      </c>
      <c r="L22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261" t="str">
        <f>IF(ISBLANK(Master[[#This Row],[Depot override]]), Master[[#This Row],[Depot]], Master[[#This Row],[Depot override]])</f>
        <v>PRV</v>
      </c>
      <c r="N2234" s="261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4" s="261">
        <f>VLOOKUP(Master[[#This Row],[Full ETM Route No]],ETMRoutes[[Full ETM Route No]:[Kms]],7,FALSE)</f>
        <v>28</v>
      </c>
      <c r="P2234" s="262" t="str">
        <f>IF(ISBLANK(Master[[#This Row],[Depot override]]), Master[[#This Row],[Depot]], Master[[#This Row],[Depot override]]) &amp; Master[[#This Row],[ETM Route No]]</f>
        <v>PRV13</v>
      </c>
      <c r="Q2234" s="263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4" s="264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4" s="264"/>
      <c r="T2234" s="264"/>
      <c r="U2234" s="264"/>
      <c r="V2234" s="264"/>
      <c r="W2234" s="186" t="str">
        <f t="shared" si="918"/>
        <v>PNJ</v>
      </c>
      <c r="X2234" s="186" t="str">
        <f t="shared" si="919"/>
        <v>MRC</v>
      </c>
      <c r="Y2234" s="186" t="str">
        <f t="shared" si="920"/>
        <v/>
      </c>
      <c r="Z2234" s="186" t="str">
        <f t="shared" si="914"/>
        <v/>
      </c>
      <c r="AA2234" s="186" t="str">
        <f t="shared" si="916"/>
        <v/>
      </c>
      <c r="AB2234" s="186" t="str">
        <f t="shared" si="917"/>
        <v>SKL</v>
      </c>
      <c r="AC2234" s="265" t="str">
        <f t="shared" si="908"/>
        <v>PANAJI-MARCEL-SANKHALI</v>
      </c>
      <c r="AD2234" s="503">
        <v>28</v>
      </c>
      <c r="AE2234" s="503"/>
      <c r="AF2234" s="504"/>
      <c r="AG2234" s="505"/>
      <c r="AH2234" s="503"/>
      <c r="AI2234" s="504"/>
      <c r="AJ2234" s="506">
        <f t="shared" si="894"/>
        <v>0.5</v>
      </c>
      <c r="AK2234" s="506" t="str">
        <f t="shared" si="902"/>
        <v/>
      </c>
      <c r="AL2234" s="506"/>
      <c r="AM2234" s="506"/>
      <c r="AN2234" s="506"/>
      <c r="AO2234" s="506">
        <f t="shared" si="895"/>
        <v>0.53819444444444442</v>
      </c>
      <c r="AP2234" s="503"/>
      <c r="AQ2234" s="503"/>
      <c r="AR22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4" s="269" t="str">
        <f>IF($K2234&lt;&gt;$K2235,SUMIFS(Master[Kms],Master[Leg],Master[[#This Row],[Leg]],Master[Depot],Master[[#This Row],[Depot]]),"")</f>
        <v/>
      </c>
      <c r="AU2234" s="506" t="str">
        <f>IF(LEN(Master[[#This Row],[Drv OT2]])=0, "", TIME(TRUNC(Master[[#This Row],[Drv OT2]]),60*(Master[[#This Row],[Drv OT2]]-TRUNC(Master[[#This Row],[Drv OT2]]))/0.6,0))</f>
        <v/>
      </c>
      <c r="AV2234" s="506" t="str">
        <f>IF(LEN(Master[[#This Row],[Cond OT2]])=0, "", TIME(TRUNC(Master[[#This Row],[Cond OT2]]),60*(Master[[#This Row],[Cond OT2]]-TRUNC(Master[[#This Row],[Cond OT2]]))/0.6,0))</f>
        <v/>
      </c>
      <c r="AW2234" s="503"/>
      <c r="AX2234" s="503"/>
      <c r="AY2234" s="503" t="str">
        <f t="shared" si="909"/>
        <v/>
      </c>
      <c r="AZ2234" s="503" t="str">
        <f t="shared" si="910"/>
        <v/>
      </c>
      <c r="BA2234" s="323" t="s">
        <v>424</v>
      </c>
      <c r="BB22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4" s="271" t="str">
        <f>IF(Master[[#This Row],[rb-straight]]&lt;Master[[#This Row],[rb-reverse]],Master[[#This Row],[rb-straight]],Master[[#This Row],[rb-reverse]])</f>
        <v>PANAJI-MARCEL-SANKHALI</v>
      </c>
      <c r="BJ2234" s="508">
        <f>IF(ISNUMBER(FIND("A",Master[[#This Row],[Leg]])), DATE(1900, 1, 1), DATE(1900,1,1)+1) + Master[[#This Row],[Dep]]</f>
        <v>1.5</v>
      </c>
      <c r="BK2234" s="263">
        <f>IF(Master[[#This Row],[Arr]]&lt;Master[[#This Row],[Dep]], 1, 0)</f>
        <v>0</v>
      </c>
      <c r="BL2234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4" s="509" t="str">
        <f t="shared" si="896"/>
        <v>PNJ</v>
      </c>
      <c r="BN2234" s="509" t="str">
        <f t="shared" si="897"/>
        <v/>
      </c>
      <c r="BO2234" s="509" t="str">
        <f t="shared" si="898"/>
        <v>MRC</v>
      </c>
      <c r="BP2234" s="509" t="str">
        <f t="shared" si="899"/>
        <v/>
      </c>
      <c r="BQ2234" s="509" t="str">
        <f t="shared" si="900"/>
        <v>SKL</v>
      </c>
      <c r="BR2234" s="509" t="str">
        <f t="shared" si="901"/>
        <v/>
      </c>
      <c r="BS2234" s="510" t="s">
        <v>2</v>
      </c>
      <c r="BT2234" s="510" t="s">
        <v>427</v>
      </c>
      <c r="BU2234" s="513" t="s">
        <v>123</v>
      </c>
      <c r="BV2234" s="511">
        <v>12</v>
      </c>
      <c r="BW2234" s="325" t="s">
        <v>158</v>
      </c>
      <c r="BX2234" s="510">
        <v>12.55</v>
      </c>
      <c r="BY2234" s="510"/>
      <c r="BZ2234" s="510"/>
      <c r="CA2234" s="277"/>
      <c r="CB2234" s="277"/>
    </row>
    <row r="2235" spans="1:80" ht="22">
      <c r="A2235" s="147" t="s">
        <v>286</v>
      </c>
      <c r="B2235" s="147" t="e">
        <f t="array" ref="B2235">VLOOKUP(INDEX($D$4:$D2235,_xlfn.XMATCH(FALSE,ISBLANK($D$4:$D2235),0,-1)), BusTypeLookup,2,FALSE)</f>
        <v>#N/A</v>
      </c>
      <c r="C2235" s="147" t="str" cm="1">
        <f t="array" ref="C2235">INDEX($D$4:$D2235,_xlfn.XMATCH(FALSE,ISBLANK($D$4:$D2235),0,-1))</f>
        <v>MINI</v>
      </c>
      <c r="D2235" s="503"/>
      <c r="E2235" s="503"/>
      <c r="F2235" s="258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35" s="259"/>
      <c r="H2235" s="259"/>
      <c r="I2235" s="502"/>
      <c r="J2235" s="261" t="str" cm="1">
        <f t="array" ref="J2235">IF(
ISNUMBER(FIND("A",I2235)),
I2235 &amp; IF(ISNUMBER(FIND("A",     INDEX(I2236:I$4018,MATCH(FALSE,ISBLANK(I2236:I$4018),0)))),"", INDEX(I2236:I$4018,MATCH(FALSE,ISBLANK(I2236:I$4018),0))  ),J2234
)</f>
        <v>121A121</v>
      </c>
      <c r="K2235" s="261" t="str">
        <f t="array" ref="K2235">INDEX($I$4:$I2235, _xlfn.XMATCH(FALSE,ISBLANK($I$4:$I2235),0,-1))</f>
        <v>121A</v>
      </c>
      <c r="L22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261" t="str">
        <f>IF(ISBLANK(Master[[#This Row],[Depot override]]), Master[[#This Row],[Depot]], Master[[#This Row],[Depot override]])</f>
        <v>PRV</v>
      </c>
      <c r="N2235" s="261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5" s="261" t="e">
        <f>VLOOKUP(Master[[#This Row],[Full ETM Route No]],ETMRoutes[[Full ETM Route No]:[Kms]],7,FALSE)</f>
        <v>#N/A</v>
      </c>
      <c r="P2235" s="262" t="e">
        <f>IF(ISBLANK(Master[[#This Row],[Depot override]]), Master[[#This Row],[Depot]], Master[[#This Row],[Depot override]]) &amp; Master[[#This Row],[ETM Route No]]</f>
        <v>#N/A</v>
      </c>
      <c r="Q2235" s="263" t="e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5" s="264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5" s="264"/>
      <c r="T2235" s="264"/>
      <c r="U2235" s="264"/>
      <c r="V2235" s="264"/>
      <c r="W2235" s="186" t="str">
        <f t="shared" si="918"/>
        <v>SKL</v>
      </c>
      <c r="X2235" s="186" t="str">
        <f t="shared" si="919"/>
        <v>MRC</v>
      </c>
      <c r="Y2235" s="186" t="str">
        <f t="shared" si="920"/>
        <v/>
      </c>
      <c r="Z2235" s="186" t="str">
        <f t="shared" si="914"/>
        <v/>
      </c>
      <c r="AA2235" s="186" t="str">
        <f t="shared" si="916"/>
        <v/>
      </c>
      <c r="AB2235" s="186" t="str">
        <f t="shared" si="917"/>
        <v>VJD</v>
      </c>
      <c r="AC2235" s="265" t="str">
        <f t="shared" si="908"/>
        <v>SANKHALI-MARCEL-VIJAYDURGA</v>
      </c>
      <c r="AD2235" s="503">
        <v>18</v>
      </c>
      <c r="AE2235" s="503"/>
      <c r="AF2235" s="504"/>
      <c r="AG2235" s="505"/>
      <c r="AH2235" s="503"/>
      <c r="AI2235" s="504"/>
      <c r="AJ2235" s="506">
        <f t="shared" si="894"/>
        <v>0.54166666666666663</v>
      </c>
      <c r="AK2235" s="506">
        <f t="shared" si="902"/>
        <v>0.55902777777777779</v>
      </c>
      <c r="AL2235" s="506"/>
      <c r="AM2235" s="506"/>
      <c r="AN2235" s="506"/>
      <c r="AO2235" s="506">
        <f t="shared" si="895"/>
        <v>0.57291666666666663</v>
      </c>
      <c r="AP2235" s="503"/>
      <c r="AQ2235" s="503"/>
      <c r="AR22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5" s="269" t="str">
        <f>IF($K2235&lt;&gt;$K2236,SUMIFS(Master[Kms],Master[Leg],Master[[#This Row],[Leg]],Master[Depot],Master[[#This Row],[Depot]]),"")</f>
        <v/>
      </c>
      <c r="AU2235" s="506" t="str">
        <f>IF(LEN(Master[[#This Row],[Drv OT2]])=0, "", TIME(TRUNC(Master[[#This Row],[Drv OT2]]),60*(Master[[#This Row],[Drv OT2]]-TRUNC(Master[[#This Row],[Drv OT2]]))/0.6,0))</f>
        <v/>
      </c>
      <c r="AV2235" s="506" t="str">
        <f>IF(LEN(Master[[#This Row],[Cond OT2]])=0, "", TIME(TRUNC(Master[[#This Row],[Cond OT2]]),60*(Master[[#This Row],[Cond OT2]]-TRUNC(Master[[#This Row],[Cond OT2]]))/0.6,0))</f>
        <v/>
      </c>
      <c r="AW2235" s="503"/>
      <c r="AX2235" s="503"/>
      <c r="AY2235" s="503" t="str">
        <f t="shared" si="909"/>
        <v/>
      </c>
      <c r="AZ2235" s="503" t="str">
        <f t="shared" si="910"/>
        <v/>
      </c>
      <c r="BA2235" s="323" t="s">
        <v>229</v>
      </c>
      <c r="BB22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5" s="271" t="str">
        <f>IF(Master[[#This Row],[rb-straight]]&lt;Master[[#This Row],[rb-reverse]],Master[[#This Row],[rb-straight]],Master[[#This Row],[rb-reverse]])</f>
        <v>SANKHALI-MARCEL-VIJAYDURGA</v>
      </c>
      <c r="BJ2235" s="508">
        <f>IF(ISNUMBER(FIND("A",Master[[#This Row],[Leg]])), DATE(1900, 1, 1), DATE(1900,1,1)+1) + Master[[#This Row],[Dep]]</f>
        <v>1.5416666666666665</v>
      </c>
      <c r="BK2235" s="263">
        <f>IF(Master[[#This Row],[Arr]]&lt;Master[[#This Row],[Dep]], 1, 0)</f>
        <v>0</v>
      </c>
      <c r="BL2235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5" s="509" t="str">
        <f t="shared" si="896"/>
        <v>SKL</v>
      </c>
      <c r="BN2235" s="509" t="str">
        <f t="shared" si="897"/>
        <v/>
      </c>
      <c r="BO2235" s="509" t="str">
        <f t="shared" si="898"/>
        <v>MRC</v>
      </c>
      <c r="BP2235" s="509" t="str">
        <f t="shared" si="899"/>
        <v/>
      </c>
      <c r="BQ2235" s="509" t="str">
        <f t="shared" si="900"/>
        <v>VIJAYDURGA</v>
      </c>
      <c r="BR2235" s="509" t="str">
        <f t="shared" si="901"/>
        <v/>
      </c>
      <c r="BS2235" s="510" t="s">
        <v>123</v>
      </c>
      <c r="BT2235" s="722" t="s">
        <v>427</v>
      </c>
      <c r="BU2235" s="345" t="s">
        <v>482</v>
      </c>
      <c r="BV2235" s="511">
        <v>13</v>
      </c>
      <c r="BW2235" s="325">
        <v>13.25</v>
      </c>
      <c r="BX2235" s="511">
        <v>13.45</v>
      </c>
      <c r="BY2235" s="510"/>
      <c r="BZ2235" s="510"/>
      <c r="CA2235" s="277"/>
      <c r="CB2235" s="277"/>
    </row>
    <row r="2236" spans="1:80">
      <c r="A2236" s="147" t="s">
        <v>286</v>
      </c>
      <c r="B2236" s="147" t="e">
        <f t="array" ref="B2236">VLOOKUP(INDEX($D$4:$D2236,_xlfn.XMATCH(FALSE,ISBLANK($D$4:$D2236),0,-1)), BusTypeLookup,2,FALSE)</f>
        <v>#N/A</v>
      </c>
      <c r="C2236" s="147" t="str" cm="1">
        <f t="array" ref="C2236">INDEX($D$4:$D2236,_xlfn.XMATCH(FALSE,ISBLANK($D$4:$D2236),0,-1))</f>
        <v>MINI</v>
      </c>
      <c r="D2236" s="503"/>
      <c r="E2236" s="503"/>
      <c r="F2236" s="258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6" s="259"/>
      <c r="H2236" s="259"/>
      <c r="I2236" s="502"/>
      <c r="J2236" s="261" t="str" cm="1">
        <f t="array" ref="J2236">IF(
ISNUMBER(FIND("A",I2236)),
I2236 &amp; IF(ISNUMBER(FIND("A",     INDEX(I2237:I$4018,MATCH(FALSE,ISBLANK(I2237:I$4018),0)))),"", INDEX(I2237:I$4018,MATCH(FALSE,ISBLANK(I2237:I$4018),0))  ),J2235
)</f>
        <v>121A121</v>
      </c>
      <c r="K2236" s="261" t="str">
        <f t="array" ref="K2236">INDEX($I$4:$I2236, _xlfn.XMATCH(FALSE,ISBLANK($I$4:$I2236),0,-1))</f>
        <v>121A</v>
      </c>
      <c r="L22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261" t="str">
        <f>IF(ISBLANK(Master[[#This Row],[Depot override]]), Master[[#This Row],[Depot]], Master[[#This Row],[Depot override]])</f>
        <v>PRV</v>
      </c>
      <c r="N2236" s="261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6" s="261">
        <f>VLOOKUP(Master[[#This Row],[Full ETM Route No]],ETMRoutes[[Full ETM Route No]:[Kms]],7,FALSE)</f>
        <v>36</v>
      </c>
      <c r="P2236" s="262" t="str">
        <f>IF(ISBLANK(Master[[#This Row],[Depot override]]), Master[[#This Row],[Depot]], Master[[#This Row],[Depot override]]) &amp; Master[[#This Row],[ETM Route No]]</f>
        <v>PRV120</v>
      </c>
      <c r="Q2236" s="263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6" s="264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6" s="264"/>
      <c r="T2236" s="264"/>
      <c r="U2236" s="264"/>
      <c r="V2236" s="264"/>
      <c r="W2236" s="186" t="str">
        <f t="shared" si="918"/>
        <v>VJD</v>
      </c>
      <c r="X2236" s="186" t="str">
        <f t="shared" si="919"/>
        <v>PND</v>
      </c>
      <c r="Y2236" s="186" t="s">
        <v>3535</v>
      </c>
      <c r="Z2236" s="186" t="str">
        <f t="shared" si="914"/>
        <v/>
      </c>
      <c r="AA2236" s="186" t="str">
        <f t="shared" si="916"/>
        <v/>
      </c>
      <c r="AB2236" s="186" t="str">
        <f t="shared" si="917"/>
        <v>PNJ</v>
      </c>
      <c r="AC2236" s="265" t="str">
        <f t="shared" si="908"/>
        <v>VIJAYDURGA-PONDA-MARDOL-PANAJI</v>
      </c>
      <c r="AD2236" s="503">
        <v>36</v>
      </c>
      <c r="AE2236" s="503"/>
      <c r="AF2236" s="504"/>
      <c r="AG2236" s="505"/>
      <c r="AH2236" s="503"/>
      <c r="AI2236" s="504"/>
      <c r="AJ2236" s="506">
        <f t="shared" si="894"/>
        <v>0.58333333333333337</v>
      </c>
      <c r="AK2236" s="506">
        <f t="shared" si="902"/>
        <v>0.61458333333333337</v>
      </c>
      <c r="AL2236" s="506"/>
      <c r="AM2236" s="506"/>
      <c r="AN2236" s="506"/>
      <c r="AO2236" s="506">
        <f t="shared" si="895"/>
        <v>0.65625</v>
      </c>
      <c r="AP2236" s="503"/>
      <c r="AQ2236" s="503"/>
      <c r="AR22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6" s="269" t="str">
        <f>IF($K2236&lt;&gt;$K2237,SUMIFS(Master[Kms],Master[Leg],Master[[#This Row],[Leg]],Master[Depot],Master[[#This Row],[Depot]]),"")</f>
        <v/>
      </c>
      <c r="AU2236" s="506" t="str">
        <f>IF(LEN(Master[[#This Row],[Drv OT2]])=0, "", TIME(TRUNC(Master[[#This Row],[Drv OT2]]),60*(Master[[#This Row],[Drv OT2]]-TRUNC(Master[[#This Row],[Drv OT2]]))/0.6,0))</f>
        <v/>
      </c>
      <c r="AV2236" s="506" t="str">
        <f>IF(LEN(Master[[#This Row],[Cond OT2]])=0, "", TIME(TRUNC(Master[[#This Row],[Cond OT2]]),60*(Master[[#This Row],[Cond OT2]]-TRUNC(Master[[#This Row],[Cond OT2]]))/0.6,0))</f>
        <v/>
      </c>
      <c r="AW2236" s="503"/>
      <c r="AX2236" s="503"/>
      <c r="AY2236" s="503" t="str">
        <f t="shared" si="909"/>
        <v/>
      </c>
      <c r="AZ2236" s="503" t="str">
        <f t="shared" si="910"/>
        <v/>
      </c>
      <c r="BA2236" s="507"/>
      <c r="BB22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6" s="271" t="str">
        <f>IF(Master[[#This Row],[rb-straight]]&lt;Master[[#This Row],[rb-reverse]],Master[[#This Row],[rb-straight]],Master[[#This Row],[rb-reverse]])</f>
        <v>PANAJI-MARDOL-PONDA-VIJAYDURGA</v>
      </c>
      <c r="BJ2236" s="508">
        <f>IF(ISNUMBER(FIND("A",Master[[#This Row],[Leg]])), DATE(1900, 1, 1), DATE(1900,1,1)+1) + Master[[#This Row],[Dep]]</f>
        <v>1.5833333333333335</v>
      </c>
      <c r="BK2236" s="263">
        <f>IF(Master[[#This Row],[Arr]]&lt;Master[[#This Row],[Dep]], 1, 0)</f>
        <v>0</v>
      </c>
      <c r="BL2236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6" s="509" t="str">
        <f t="shared" si="896"/>
        <v>VIJAYDURGA</v>
      </c>
      <c r="BN2236" s="509" t="str">
        <f t="shared" si="897"/>
        <v/>
      </c>
      <c r="BO2236" s="509" t="str">
        <f t="shared" si="898"/>
        <v>PND</v>
      </c>
      <c r="BP2236" s="509" t="str">
        <f t="shared" si="899"/>
        <v>MRDL</v>
      </c>
      <c r="BQ2236" s="509" t="str">
        <f t="shared" si="900"/>
        <v>PNJ</v>
      </c>
      <c r="BR2236" s="509" t="str">
        <f t="shared" si="901"/>
        <v/>
      </c>
      <c r="BS2236" s="345" t="s">
        <v>482</v>
      </c>
      <c r="BT2236" s="722" t="s">
        <v>2012</v>
      </c>
      <c r="BU2236" s="721" t="s">
        <v>2</v>
      </c>
      <c r="BV2236" s="511">
        <v>14</v>
      </c>
      <c r="BW2236" s="325">
        <v>14.45</v>
      </c>
      <c r="BX2236" s="511">
        <v>15.45</v>
      </c>
      <c r="BY2236" s="510"/>
      <c r="BZ2236" s="510"/>
      <c r="CA2236" s="277"/>
      <c r="CB2236" s="277"/>
    </row>
    <row r="2237" spans="1:80">
      <c r="A2237" s="147" t="s">
        <v>286</v>
      </c>
      <c r="B2237" s="147" t="e">
        <f t="array" ref="B2237">VLOOKUP(INDEX($D$4:$D2237,_xlfn.XMATCH(FALSE,ISBLANK($D$4:$D2237),0,-1)), BusTypeLookup,2,FALSE)</f>
        <v>#N/A</v>
      </c>
      <c r="C2237" s="147" t="str" cm="1">
        <f t="array" ref="C2237">INDEX($D$4:$D2237,_xlfn.XMATCH(FALSE,ISBLANK($D$4:$D2237),0,-1))</f>
        <v>MINI</v>
      </c>
      <c r="D2237" s="503"/>
      <c r="E2237" s="503"/>
      <c r="F2237" s="258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7" s="259"/>
      <c r="H2237" s="259"/>
      <c r="I2237" s="502"/>
      <c r="J2237" s="261" t="str" cm="1">
        <f t="array" ref="J2237">IF(
ISNUMBER(FIND("A",I2237)),
I2237 &amp; IF(ISNUMBER(FIND("A",     INDEX(I2238:I$4018,MATCH(FALSE,ISBLANK(I2238:I$4018),0)))),"", INDEX(I2238:I$4018,MATCH(FALSE,ISBLANK(I2238:I$4018),0))  ),J2236
)</f>
        <v>121A121</v>
      </c>
      <c r="K2237" s="261" t="str">
        <f t="array" ref="K2237">INDEX($I$4:$I2237, _xlfn.XMATCH(FALSE,ISBLANK($I$4:$I2237),0,-1))</f>
        <v>121A</v>
      </c>
      <c r="L22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261" t="str">
        <f>IF(ISBLANK(Master[[#This Row],[Depot override]]), Master[[#This Row],[Depot]], Master[[#This Row],[Depot override]])</f>
        <v>PRV</v>
      </c>
      <c r="N2237" s="261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7" s="261">
        <f>VLOOKUP(Master[[#This Row],[Full ETM Route No]],ETMRoutes[[Full ETM Route No]:[Kms]],7,FALSE)</f>
        <v>23</v>
      </c>
      <c r="P2237" s="262" t="str">
        <f>IF(ISBLANK(Master[[#This Row],[Depot override]]), Master[[#This Row],[Depot]], Master[[#This Row],[Depot override]]) &amp; Master[[#This Row],[ETM Route No]]</f>
        <v>PRV126</v>
      </c>
      <c r="Q2237" s="263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7" s="264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7" s="264"/>
      <c r="T2237" s="264"/>
      <c r="U2237" s="264"/>
      <c r="V2237" s="264"/>
      <c r="W2237" s="186" t="str">
        <f t="shared" si="918"/>
        <v>PNJ</v>
      </c>
      <c r="X2237" s="186" t="str">
        <f t="shared" si="919"/>
        <v/>
      </c>
      <c r="Y2237" s="186" t="str">
        <f t="shared" ref="Y2237:Y2270" si="921">IF( LEN(IF(LEN(BN2237)=0,BP2237,BO2237))=0, "", IFERROR(VLOOKUP(IF(LEN(BN2237)=0,BP2237,BO2237),Loc2Code,2,FALSE),VLOOKUP(IF(LEN(BN2237)=0,BP2237,BO2237),Code2Loc,1,FALSE)))</f>
        <v/>
      </c>
      <c r="Z2237" s="186" t="str">
        <f t="shared" si="914"/>
        <v/>
      </c>
      <c r="AA2237" s="186" t="str">
        <f t="shared" si="916"/>
        <v/>
      </c>
      <c r="AB2237" s="186" t="str">
        <f t="shared" si="917"/>
        <v>CPL</v>
      </c>
      <c r="AC2237" s="265" t="str">
        <f t="shared" si="908"/>
        <v>PANAJI-CIPLA</v>
      </c>
      <c r="AD2237" s="503">
        <v>22</v>
      </c>
      <c r="AE2237" s="503"/>
      <c r="AF2237" s="504"/>
      <c r="AG2237" s="505"/>
      <c r="AH2237" s="503"/>
      <c r="AI2237" s="504"/>
      <c r="AJ2237" s="506">
        <f t="shared" si="894"/>
        <v>0.6875</v>
      </c>
      <c r="AK2237" s="506" t="str">
        <f t="shared" si="902"/>
        <v/>
      </c>
      <c r="AL2237" s="506"/>
      <c r="AM2237" s="506"/>
      <c r="AN2237" s="506"/>
      <c r="AO2237" s="506">
        <f t="shared" si="895"/>
        <v>0.70833333333333337</v>
      </c>
      <c r="AP2237" s="503"/>
      <c r="AQ2237" s="503"/>
      <c r="AR22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7" s="269" t="str">
        <f>IF($K2237&lt;&gt;$K2238,SUMIFS(Master[Kms],Master[Leg],Master[[#This Row],[Leg]],Master[Depot],Master[[#This Row],[Depot]]),"")</f>
        <v/>
      </c>
      <c r="AU2237" s="506" t="str">
        <f>IF(LEN(Master[[#This Row],[Drv OT2]])=0, "", TIME(TRUNC(Master[[#This Row],[Drv OT2]]),60*(Master[[#This Row],[Drv OT2]]-TRUNC(Master[[#This Row],[Drv OT2]]))/0.6,0))</f>
        <v/>
      </c>
      <c r="AV2237" s="506" t="str">
        <f>IF(LEN(Master[[#This Row],[Cond OT2]])=0, "", TIME(TRUNC(Master[[#This Row],[Cond OT2]]),60*(Master[[#This Row],[Cond OT2]]-TRUNC(Master[[#This Row],[Cond OT2]]))/0.6,0))</f>
        <v/>
      </c>
      <c r="AW2237" s="503"/>
      <c r="AX2237" s="503"/>
      <c r="AY2237" s="503" t="str">
        <f t="shared" si="909"/>
        <v/>
      </c>
      <c r="AZ2237" s="503" t="str">
        <f t="shared" si="910"/>
        <v/>
      </c>
      <c r="BA2237" s="507"/>
      <c r="BB22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7" s="271" t="str">
        <f>IF(Master[[#This Row],[rb-straight]]&lt;Master[[#This Row],[rb-reverse]],Master[[#This Row],[rb-straight]],Master[[#This Row],[rb-reverse]])</f>
        <v>CIPLA-PANAJI</v>
      </c>
      <c r="BJ2237" s="508">
        <f>IF(ISNUMBER(FIND("A",Master[[#This Row],[Leg]])), DATE(1900, 1, 1), DATE(1900,1,1)+1) + Master[[#This Row],[Dep]]</f>
        <v>1.6875</v>
      </c>
      <c r="BK2237" s="263">
        <f>IF(Master[[#This Row],[Arr]]&lt;Master[[#This Row],[Dep]], 1, 0)</f>
        <v>0</v>
      </c>
      <c r="BL2237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7" s="509" t="str">
        <f t="shared" si="896"/>
        <v>PNJ</v>
      </c>
      <c r="BN2237" s="509" t="str">
        <f t="shared" si="897"/>
        <v/>
      </c>
      <c r="BO2237" s="509" t="str">
        <f t="shared" si="898"/>
        <v/>
      </c>
      <c r="BP2237" s="509" t="str">
        <f t="shared" si="899"/>
        <v/>
      </c>
      <c r="BQ2237" s="509" t="str">
        <f t="shared" si="900"/>
        <v>CIPLA</v>
      </c>
      <c r="BR2237" s="509" t="str">
        <f t="shared" si="901"/>
        <v/>
      </c>
      <c r="BS2237" s="510" t="s">
        <v>2</v>
      </c>
      <c r="BT2237" s="325" t="s">
        <v>158</v>
      </c>
      <c r="BU2237" s="615" t="s">
        <v>813</v>
      </c>
      <c r="BV2237" s="511">
        <v>16.3</v>
      </c>
      <c r="BW2237" s="325" t="s">
        <v>158</v>
      </c>
      <c r="BX2237" s="511">
        <v>17</v>
      </c>
      <c r="BY2237" s="510"/>
      <c r="BZ2237" s="510"/>
      <c r="CA2237" s="277"/>
      <c r="CB2237" s="277"/>
    </row>
    <row r="2238" spans="1:80">
      <c r="A2238" s="147" t="s">
        <v>286</v>
      </c>
      <c r="B2238" s="147" t="e">
        <f t="array" ref="B2238">VLOOKUP(INDEX($D$4:$D2238,_xlfn.XMATCH(FALSE,ISBLANK($D$4:$D2238),0,-1)), BusTypeLookup,2,FALSE)</f>
        <v>#N/A</v>
      </c>
      <c r="C2238" s="147" t="str" cm="1">
        <f t="array" ref="C2238">INDEX($D$4:$D2238,_xlfn.XMATCH(FALSE,ISBLANK($D$4:$D2238),0,-1))</f>
        <v>MINI</v>
      </c>
      <c r="D2238" s="503"/>
      <c r="E2238" s="503"/>
      <c r="F2238" s="258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8" s="259"/>
      <c r="H2238" s="259"/>
      <c r="I2238" s="502"/>
      <c r="J2238" s="261" t="str" cm="1">
        <f t="array" ref="J2238">IF(
ISNUMBER(FIND("A",I2238)),
I2238 &amp; IF(ISNUMBER(FIND("A",     INDEX(I2239:I$4018,MATCH(FALSE,ISBLANK(I2239:I$4018),0)))),"", INDEX(I2239:I$4018,MATCH(FALSE,ISBLANK(I2239:I$4018),0))  ),J2237
)</f>
        <v>121A121</v>
      </c>
      <c r="K2238" s="261" t="str">
        <f t="array" ref="K2238">INDEX($I$4:$I2238, _xlfn.XMATCH(FALSE,ISBLANK($I$4:$I2238),0,-1))</f>
        <v>121A</v>
      </c>
      <c r="L22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261" t="str">
        <f>IF(ISBLANK(Master[[#This Row],[Depot override]]), Master[[#This Row],[Depot]], Master[[#This Row],[Depot override]])</f>
        <v>PRV</v>
      </c>
      <c r="N2238" s="261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261">
        <f>VLOOKUP(Master[[#This Row],[Full ETM Route No]],ETMRoutes[[Full ETM Route No]:[Kms]],7,FALSE)</f>
        <v>23</v>
      </c>
      <c r="P2238" s="262" t="str">
        <f>IF(ISBLANK(Master[[#This Row],[Depot override]]), Master[[#This Row],[Depot]], Master[[#This Row],[Depot override]]) &amp; Master[[#This Row],[ETM Route No]]</f>
        <v>PRV126</v>
      </c>
      <c r="Q2238" s="263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264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8" s="264"/>
      <c r="T2238" s="264"/>
      <c r="U2238" s="264"/>
      <c r="V2238" s="264"/>
      <c r="W2238" s="186" t="str">
        <f t="shared" si="918"/>
        <v>CPL</v>
      </c>
      <c r="X2238" s="186" t="str">
        <f t="shared" si="919"/>
        <v/>
      </c>
      <c r="Y2238" s="186" t="str">
        <f t="shared" si="921"/>
        <v/>
      </c>
      <c r="Z2238" s="186" t="str">
        <f t="shared" si="914"/>
        <v/>
      </c>
      <c r="AA2238" s="186" t="str">
        <f t="shared" si="916"/>
        <v/>
      </c>
      <c r="AB2238" s="186" t="str">
        <f t="shared" si="917"/>
        <v>PNJ</v>
      </c>
      <c r="AC2238" s="265" t="str">
        <f t="shared" si="908"/>
        <v>CIPLA-PANAJI</v>
      </c>
      <c r="AD2238" s="503">
        <v>22</v>
      </c>
      <c r="AE2238" s="503"/>
      <c r="AF2238" s="504"/>
      <c r="AG2238" s="505"/>
      <c r="AH2238" s="503"/>
      <c r="AI2238" s="504"/>
      <c r="AJ2238" s="506">
        <f t="shared" si="894"/>
        <v>0.71875</v>
      </c>
      <c r="AK2238" s="506" t="str">
        <f t="shared" si="902"/>
        <v/>
      </c>
      <c r="AL2238" s="506"/>
      <c r="AM2238" s="506"/>
      <c r="AN2238" s="506"/>
      <c r="AO2238" s="506">
        <f t="shared" si="895"/>
        <v>0.74305555555555558</v>
      </c>
      <c r="AP2238" s="503"/>
      <c r="AQ2238" s="503"/>
      <c r="AR22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8" s="269" t="str">
        <f>IF($K2238&lt;&gt;$K2239,SUMIFS(Master[Kms],Master[Leg],Master[[#This Row],[Leg]],Master[Depot],Master[[#This Row],[Depot]]),"")</f>
        <v/>
      </c>
      <c r="AU2238" s="506" t="str">
        <f>IF(LEN(Master[[#This Row],[Drv OT2]])=0, "", TIME(TRUNC(Master[[#This Row],[Drv OT2]]),60*(Master[[#This Row],[Drv OT2]]-TRUNC(Master[[#This Row],[Drv OT2]]))/0.6,0))</f>
        <v/>
      </c>
      <c r="AV2238" s="506" t="str">
        <f>IF(LEN(Master[[#This Row],[Cond OT2]])=0, "", TIME(TRUNC(Master[[#This Row],[Cond OT2]]),60*(Master[[#This Row],[Cond OT2]]-TRUNC(Master[[#This Row],[Cond OT2]]))/0.6,0))</f>
        <v/>
      </c>
      <c r="AW2238" s="503"/>
      <c r="AX2238" s="503"/>
      <c r="AY2238" s="503" t="str">
        <f t="shared" si="909"/>
        <v/>
      </c>
      <c r="AZ2238" s="503" t="str">
        <f t="shared" si="910"/>
        <v/>
      </c>
      <c r="BA2238" s="507"/>
      <c r="BB22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8" s="271" t="str">
        <f>IF(Master[[#This Row],[rb-straight]]&lt;Master[[#This Row],[rb-reverse]],Master[[#This Row],[rb-straight]],Master[[#This Row],[rb-reverse]])</f>
        <v>CIPLA-PANAJI</v>
      </c>
      <c r="BJ2238" s="508">
        <f>IF(ISNUMBER(FIND("A",Master[[#This Row],[Leg]])), DATE(1900, 1, 1), DATE(1900,1,1)+1) + Master[[#This Row],[Dep]]</f>
        <v>1.71875</v>
      </c>
      <c r="BK2238" s="263">
        <f>IF(Master[[#This Row],[Arr]]&lt;Master[[#This Row],[Dep]], 1, 0)</f>
        <v>0</v>
      </c>
      <c r="BL2238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238" s="509" t="str">
        <f t="shared" si="896"/>
        <v>CIPLA</v>
      </c>
      <c r="BN2238" s="509" t="str">
        <f t="shared" si="897"/>
        <v/>
      </c>
      <c r="BO2238" s="509" t="str">
        <f t="shared" si="898"/>
        <v/>
      </c>
      <c r="BP2238" s="509" t="str">
        <f t="shared" si="899"/>
        <v/>
      </c>
      <c r="BQ2238" s="509" t="str">
        <f t="shared" si="900"/>
        <v>PNJ</v>
      </c>
      <c r="BR2238" s="509" t="str">
        <f t="shared" si="901"/>
        <v/>
      </c>
      <c r="BS2238" s="618" t="s">
        <v>813</v>
      </c>
      <c r="BT2238" s="325" t="s">
        <v>158</v>
      </c>
      <c r="BU2238" s="513" t="s">
        <v>2</v>
      </c>
      <c r="BV2238" s="511">
        <v>17.149999999999999</v>
      </c>
      <c r="BW2238" s="325" t="s">
        <v>158</v>
      </c>
      <c r="BX2238" s="511">
        <v>17.5</v>
      </c>
      <c r="BY2238" s="510"/>
      <c r="BZ2238" s="510"/>
      <c r="CA2238" s="277"/>
      <c r="CB2238" s="277"/>
    </row>
    <row r="2239" spans="1:80" ht="22">
      <c r="A2239" s="147" t="s">
        <v>286</v>
      </c>
      <c r="B2239" s="147" t="e">
        <f t="array" ref="B2239">VLOOKUP(INDEX($D$4:$D2239,_xlfn.XMATCH(FALSE,ISBLANK($D$4:$D2239),0,-1)), BusTypeLookup,2,FALSE)</f>
        <v>#N/A</v>
      </c>
      <c r="C2239" s="147" t="str" cm="1">
        <f t="array" ref="C2239">INDEX($D$4:$D2239,_xlfn.XMATCH(FALSE,ISBLANK($D$4:$D2239),0,-1))</f>
        <v>MINI</v>
      </c>
      <c r="D2239" s="503"/>
      <c r="E2239" s="503"/>
      <c r="F2239" s="258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9" s="259"/>
      <c r="H2239" s="259"/>
      <c r="I2239" s="502"/>
      <c r="J2239" s="261" t="str" cm="1">
        <f t="array" ref="J2239">IF(
ISNUMBER(FIND("A",I2239)),
I2239 &amp; IF(ISNUMBER(FIND("A",     INDEX(I2240:I$4018,MATCH(FALSE,ISBLANK(I2240:I$4018),0)))),"", INDEX(I2240:I$4018,MATCH(FALSE,ISBLANK(I2240:I$4018),0))  ),J2238
)</f>
        <v>121A121</v>
      </c>
      <c r="K2239" s="261" t="str">
        <f t="array" ref="K2239">INDEX($I$4:$I2239, _xlfn.XMATCH(FALSE,ISBLANK($I$4:$I2239),0,-1))</f>
        <v>121A</v>
      </c>
      <c r="L22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261" t="str">
        <f>IF(ISBLANK(Master[[#This Row],[Depot override]]), Master[[#This Row],[Depot]], Master[[#This Row],[Depot override]])</f>
        <v>PRV</v>
      </c>
      <c r="N2239" s="261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261">
        <f>VLOOKUP(Master[[#This Row],[Full ETM Route No]],ETMRoutes[[Full ETM Route No]:[Kms]],7,FALSE)</f>
        <v>36</v>
      </c>
      <c r="P2239" s="262" t="str">
        <f>IF(ISBLANK(Master[[#This Row],[Depot override]]), Master[[#This Row],[Depot]], Master[[#This Row],[Depot override]]) &amp; Master[[#This Row],[ETM Route No]]</f>
        <v>PRV120</v>
      </c>
      <c r="Q2239" s="263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9" s="264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9" s="264"/>
      <c r="T2239" s="264"/>
      <c r="U2239" s="264"/>
      <c r="V2239" s="264"/>
      <c r="W2239" s="186" t="str">
        <f t="shared" si="918"/>
        <v>PNJ</v>
      </c>
      <c r="X2239" s="186" t="s">
        <v>3535</v>
      </c>
      <c r="Y2239" s="186" t="str">
        <f t="shared" si="921"/>
        <v/>
      </c>
      <c r="Z2239" s="186" t="str">
        <f t="shared" si="914"/>
        <v/>
      </c>
      <c r="AA2239" s="186" t="str">
        <f t="shared" si="916"/>
        <v/>
      </c>
      <c r="AB2239" s="186" t="str">
        <f t="shared" si="917"/>
        <v>VJD</v>
      </c>
      <c r="AC2239" s="265" t="str">
        <f t="shared" si="908"/>
        <v>PANAJI-MARDOL-VIJAYDURGA</v>
      </c>
      <c r="AD2239" s="503">
        <v>34</v>
      </c>
      <c r="AE2239" s="503"/>
      <c r="AF2239" s="504"/>
      <c r="AG2239" s="505"/>
      <c r="AH2239" s="503"/>
      <c r="AI2239" s="504"/>
      <c r="AJ2239" s="506">
        <f t="shared" si="894"/>
        <v>0.75</v>
      </c>
      <c r="AK2239" s="506" t="str">
        <f t="shared" si="902"/>
        <v/>
      </c>
      <c r="AL2239" s="506"/>
      <c r="AM2239" s="506"/>
      <c r="AN2239" s="506"/>
      <c r="AO2239" s="506">
        <f t="shared" si="895"/>
        <v>0.79861111111111116</v>
      </c>
      <c r="AP2239" s="503">
        <v>1</v>
      </c>
      <c r="AQ2239" s="503">
        <v>1</v>
      </c>
      <c r="AR22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2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239" s="269">
        <f>IF($K2239&lt;&gt;$K2240,SUMIFS(Master[Kms],Master[Leg],Master[[#This Row],[Leg]],Master[Depot],Master[[#This Row],[Depot]]),"")</f>
        <v>160</v>
      </c>
      <c r="AU2239" s="506">
        <f>IF(LEN(Master[[#This Row],[Drv OT2]])=0, "", TIME(TRUNC(Master[[#This Row],[Drv OT2]]),60*(Master[[#This Row],[Drv OT2]]-TRUNC(Master[[#This Row],[Drv OT2]]))/0.6,0))</f>
        <v>0</v>
      </c>
      <c r="AV2239" s="506">
        <f>IF(LEN(Master[[#This Row],[Cond OT2]])=0, "", TIME(TRUNC(Master[[#This Row],[Cond OT2]]),60*(Master[[#This Row],[Cond OT2]]-TRUNC(Master[[#This Row],[Cond OT2]]))/0.6,0))</f>
        <v>0</v>
      </c>
      <c r="AW2239" s="503">
        <v>0</v>
      </c>
      <c r="AX2239" s="503">
        <v>0</v>
      </c>
      <c r="AY2239" s="503" t="str">
        <f t="shared" si="909"/>
        <v/>
      </c>
      <c r="AZ2239" s="503" t="str">
        <f t="shared" si="910"/>
        <v>PRIOL-VIJAYDURGA</v>
      </c>
      <c r="BA2239" s="323" t="s">
        <v>1905</v>
      </c>
      <c r="BB22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39" s="271" t="str">
        <f>IF(Master[[#This Row],[rb-straight]]&lt;Master[[#This Row],[rb-reverse]],Master[[#This Row],[rb-straight]],Master[[#This Row],[rb-reverse]])</f>
        <v>PANAJI-MARDOL-VIJAYDURGA</v>
      </c>
      <c r="BJ2239" s="508">
        <f>IF(ISNUMBER(FIND("A",Master[[#This Row],[Leg]])), DATE(1900, 1, 1), DATE(1900,1,1)+1) + Master[[#This Row],[Dep]]</f>
        <v>1.75</v>
      </c>
      <c r="BK2239" s="263">
        <f>IF(Master[[#This Row],[Arr]]&lt;Master[[#This Row],[Dep]], 1, 0)</f>
        <v>0</v>
      </c>
      <c r="BL2239" s="50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39" s="509" t="str">
        <f t="shared" si="896"/>
        <v>PNJ</v>
      </c>
      <c r="BN2239" s="509" t="str">
        <f t="shared" si="897"/>
        <v/>
      </c>
      <c r="BO2239" s="509" t="str">
        <f t="shared" si="898"/>
        <v>MRDL</v>
      </c>
      <c r="BP2239" s="509" t="str">
        <f t="shared" si="899"/>
        <v/>
      </c>
      <c r="BQ2239" s="509" t="str">
        <f t="shared" si="900"/>
        <v>VIJAYDURGA</v>
      </c>
      <c r="BR2239" s="509" t="str">
        <f t="shared" si="901"/>
        <v/>
      </c>
      <c r="BS2239" s="510" t="s">
        <v>2</v>
      </c>
      <c r="BT2239" s="510" t="s">
        <v>481</v>
      </c>
      <c r="BU2239" s="345" t="s">
        <v>482</v>
      </c>
      <c r="BV2239" s="511">
        <v>18</v>
      </c>
      <c r="BW2239" s="325" t="s">
        <v>158</v>
      </c>
      <c r="BX2239" s="511">
        <v>19.100000000000001</v>
      </c>
      <c r="BY2239" s="517" t="s">
        <v>196</v>
      </c>
      <c r="BZ2239" s="517" t="s">
        <v>175</v>
      </c>
      <c r="CA2239" s="277">
        <v>0</v>
      </c>
      <c r="CB2239" s="277">
        <v>0</v>
      </c>
    </row>
    <row r="2240" spans="1:80">
      <c r="A2240" s="147" t="s">
        <v>286</v>
      </c>
      <c r="B2240" s="147" t="e">
        <f t="array" ref="B2240">VLOOKUP(INDEX($D$4:$D2240,_xlfn.XMATCH(FALSE,ISBLANK($D$4:$D2240),0,-1)), BusTypeLookup,2,FALSE)</f>
        <v>#N/A</v>
      </c>
      <c r="C2240" s="147" t="str" cm="1">
        <f t="array" ref="C2240">INDEX($D$4:$D2240,_xlfn.XMATCH(FALSE,ISBLANK($D$4:$D2240),0,-1))</f>
        <v>MINI</v>
      </c>
      <c r="D2240" s="503"/>
      <c r="E2240" s="503"/>
      <c r="F2240" s="258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0" s="259"/>
      <c r="H2240" s="259"/>
      <c r="I2240" s="502">
        <v>121</v>
      </c>
      <c r="J2240" s="261" t="str" cm="1">
        <f t="array" ref="J2240">IF(
ISNUMBER(FIND("A",I2240)),
I2240 &amp; IF(ISNUMBER(FIND("A",     INDEX(I2241:I$4018,MATCH(FALSE,ISBLANK(I2241:I$4018),0)))),"", INDEX(I2241:I$4018,MATCH(FALSE,ISBLANK(I2241:I$4018),0))  ),J2239
)</f>
        <v>121A121</v>
      </c>
      <c r="K2240" s="261">
        <f t="array" ref="K2240">INDEX($I$4:$I2240, _xlfn.XMATCH(FALSE,ISBLANK($I$4:$I2240),0,-1))</f>
        <v>121</v>
      </c>
      <c r="L22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261" t="str">
        <f>IF(ISBLANK(Master[[#This Row],[Depot override]]), Master[[#This Row],[Depot]], Master[[#This Row],[Depot override]])</f>
        <v>PRV</v>
      </c>
      <c r="N2240" s="261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0" s="261">
        <f>VLOOKUP(Master[[#This Row],[Full ETM Route No]],ETMRoutes[[Full ETM Route No]:[Kms]],7,FALSE)</f>
        <v>18</v>
      </c>
      <c r="P2240" s="262" t="str">
        <f>IF(ISBLANK(Master[[#This Row],[Depot override]]), Master[[#This Row],[Depot]], Master[[#This Row],[Depot override]]) &amp; Master[[#This Row],[ETM Route No]]</f>
        <v>PRV133</v>
      </c>
      <c r="Q2240" s="263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0" s="264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0" s="264"/>
      <c r="T2240" s="264">
        <v>133</v>
      </c>
      <c r="U2240" s="264"/>
      <c r="V2240" s="264" t="s">
        <v>427</v>
      </c>
      <c r="W2240" s="186" t="s">
        <v>4414</v>
      </c>
      <c r="X2240" s="186" t="str">
        <f>IF( AND(LEN(BN2240)=0, LEN(BO2240)=0), "", IFERROR(VLOOKUP(IF(LEN($BN2240)=0,$BO2240,$BN2240),Loc2Code,2,FALSE),VLOOKUP(IF(LEN($BN2240)=0,$BO2240,$BN2240),Code2Loc,1,FALSE)))</f>
        <v/>
      </c>
      <c r="Y2240" s="186" t="str">
        <f t="shared" si="921"/>
        <v/>
      </c>
      <c r="Z2240" s="186" t="str">
        <f t="shared" si="914"/>
        <v/>
      </c>
      <c r="AA2240" s="186" t="str">
        <f t="shared" si="916"/>
        <v/>
      </c>
      <c r="AB2240" s="186" t="str">
        <f t="shared" si="917"/>
        <v>MRC</v>
      </c>
      <c r="AC2240" s="265" t="str">
        <f t="shared" si="908"/>
        <v>V KERI-MARCEL</v>
      </c>
      <c r="AD2240" s="503">
        <v>8</v>
      </c>
      <c r="AE2240" s="503"/>
      <c r="AF2240" s="504"/>
      <c r="AG2240" s="505"/>
      <c r="AH2240" s="503"/>
      <c r="AI2240" s="504"/>
      <c r="AJ2240" s="506">
        <f t="shared" si="894"/>
        <v>0.29166666666666669</v>
      </c>
      <c r="AK2240" s="506" t="str">
        <f t="shared" si="902"/>
        <v/>
      </c>
      <c r="AL2240" s="506"/>
      <c r="AM2240" s="506"/>
      <c r="AN2240" s="506"/>
      <c r="AO2240" s="506">
        <f t="shared" si="895"/>
        <v>0.3125</v>
      </c>
      <c r="AP2240" s="503"/>
      <c r="AQ2240" s="503"/>
      <c r="AR22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0" s="269" t="str">
        <f>IF($K2240&lt;&gt;$K2241,SUMIFS(Master[Kms],Master[Leg],Master[[#This Row],[Leg]],Master[Depot],Master[[#This Row],[Depot]]),"")</f>
        <v/>
      </c>
      <c r="AU2240" s="506" t="str">
        <f>IF(LEN(Master[[#This Row],[Drv OT2]])=0, "", TIME(TRUNC(Master[[#This Row],[Drv OT2]]),60*(Master[[#This Row],[Drv OT2]]-TRUNC(Master[[#This Row],[Drv OT2]]))/0.6,0))</f>
        <v/>
      </c>
      <c r="AV2240" s="506" t="str">
        <f>IF(LEN(Master[[#This Row],[Cond OT2]])=0, "", TIME(TRUNC(Master[[#This Row],[Cond OT2]]),60*(Master[[#This Row],[Cond OT2]]-TRUNC(Master[[#This Row],[Cond OT2]]))/0.6,0))</f>
        <v/>
      </c>
      <c r="AW2240" s="503"/>
      <c r="AX2240" s="503"/>
      <c r="AY2240" s="503" t="str">
        <f t="shared" si="909"/>
        <v/>
      </c>
      <c r="AZ2240" s="503" t="str">
        <f t="shared" si="910"/>
        <v/>
      </c>
      <c r="BA2240" s="335" t="s">
        <v>483</v>
      </c>
      <c r="BB22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0" s="271" t="str">
        <f>IF(Master[[#This Row],[rb-straight]]&lt;Master[[#This Row],[rb-reverse]],Master[[#This Row],[rb-straight]],Master[[#This Row],[rb-reverse]])</f>
        <v>MARCEL-V KERI</v>
      </c>
      <c r="BJ2240" s="508">
        <f>IF(ISNUMBER(FIND("A",Master[[#This Row],[Leg]])), DATE(1900, 1, 1), DATE(1900,1,1)+1) + Master[[#This Row],[Dep]]</f>
        <v>2.2916666666666665</v>
      </c>
      <c r="BK2240" s="263">
        <f>IF(Master[[#This Row],[Arr]]&lt;Master[[#This Row],[Dep]], 1, 0)</f>
        <v>0</v>
      </c>
      <c r="BL2240" s="50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0" s="509" t="str">
        <f t="shared" si="896"/>
        <v>VIJAYDURGA</v>
      </c>
      <c r="BN2240" s="509" t="str">
        <f t="shared" si="897"/>
        <v/>
      </c>
      <c r="BO2240" s="509" t="str">
        <f t="shared" si="898"/>
        <v/>
      </c>
      <c r="BP2240" s="509" t="str">
        <f t="shared" si="899"/>
        <v/>
      </c>
      <c r="BQ2240" s="509" t="str">
        <f t="shared" si="900"/>
        <v>MRC</v>
      </c>
      <c r="BR2240" s="509" t="str">
        <f t="shared" si="901"/>
        <v/>
      </c>
      <c r="BS2240" s="346" t="s">
        <v>482</v>
      </c>
      <c r="BT2240" s="325" t="s">
        <v>158</v>
      </c>
      <c r="BU2240" s="513" t="s">
        <v>427</v>
      </c>
      <c r="BV2240" s="517" t="s">
        <v>175</v>
      </c>
      <c r="BW2240" s="325" t="s">
        <v>158</v>
      </c>
      <c r="BX2240" s="517" t="s">
        <v>177</v>
      </c>
      <c r="BY2240" s="510"/>
      <c r="BZ2240" s="510"/>
      <c r="CA2240" s="277"/>
      <c r="CB2240" s="277"/>
    </row>
    <row r="2241" spans="1:80">
      <c r="A2241" s="147" t="s">
        <v>286</v>
      </c>
      <c r="B2241" s="147" t="e">
        <f t="array" ref="B2241">VLOOKUP(INDEX($D$4:$D2241,_xlfn.XMATCH(FALSE,ISBLANK($D$4:$D2241),0,-1)), BusTypeLookup,2,FALSE)</f>
        <v>#N/A</v>
      </c>
      <c r="C2241" s="147" t="str" cm="1">
        <f t="array" ref="C2241">INDEX($D$4:$D2241,_xlfn.XMATCH(FALSE,ISBLANK($D$4:$D2241),0,-1))</f>
        <v>MINI</v>
      </c>
      <c r="D2241" s="503"/>
      <c r="E2241" s="503"/>
      <c r="F2241" s="258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41" s="259"/>
      <c r="H2241" s="259"/>
      <c r="I2241" s="502"/>
      <c r="J2241" s="261" t="str" cm="1">
        <f t="array" ref="J2241">IF(
ISNUMBER(FIND("A",I2241)),
I2241 &amp; IF(ISNUMBER(FIND("A",     INDEX(I2242:I$4018,MATCH(FALSE,ISBLANK(I2242:I$4018),0)))),"", INDEX(I2242:I$4018,MATCH(FALSE,ISBLANK(I2242:I$4018),0))  ),J2240
)</f>
        <v>121A121</v>
      </c>
      <c r="K2241" s="261">
        <f t="array" ref="K2241">INDEX($I$4:$I2241, _xlfn.XMATCH(FALSE,ISBLANK($I$4:$I2241),0,-1))</f>
        <v>121</v>
      </c>
      <c r="L22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261" t="str">
        <f>IF(ISBLANK(Master[[#This Row],[Depot override]]), Master[[#This Row],[Depot]], Master[[#This Row],[Depot override]])</f>
        <v>PRV</v>
      </c>
      <c r="N2241" s="261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1" s="261" t="e">
        <f>VLOOKUP(Master[[#This Row],[Full ETM Route No]],ETMRoutes[[Full ETM Route No]:[Kms]],7,FALSE)</f>
        <v>#N/A</v>
      </c>
      <c r="P2241" s="262" t="e">
        <f>IF(ISBLANK(Master[[#This Row],[Depot override]]), Master[[#This Row],[Depot]], Master[[#This Row],[Depot override]]) &amp; Master[[#This Row],[ETM Route No]]</f>
        <v>#N/A</v>
      </c>
      <c r="Q2241" s="263" t="e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1" s="264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1" s="264"/>
      <c r="T2241" s="264"/>
      <c r="U2241" s="264"/>
      <c r="V2241" s="264"/>
      <c r="W2241" s="186" t="str">
        <f>IF(ISBLANK($BM2241),"",IFERROR(VLOOKUP($BM2241,Loc2Code,2,FALSE),VLOOKUP($BM2241,Code2Loc,1,FALSE)))</f>
        <v>MRC</v>
      </c>
      <c r="X2241" s="186" t="e">
        <f>IF( AND(LEN(BN2241)=0, LEN(BO2241)=0), "", IFERROR(VLOOKUP(IF(LEN($BN2241)=0,$BO2241,$BN2241),Loc2Code,2,FALSE),VLOOKUP(IF(LEN($BN2241)=0,$BO2241,$BN2241),Code2Loc,1,FALSE)))</f>
        <v>#N/A</v>
      </c>
      <c r="Y2241" s="186" t="str">
        <f t="shared" si="921"/>
        <v/>
      </c>
      <c r="Z2241" s="186" t="str">
        <f t="shared" si="914"/>
        <v/>
      </c>
      <c r="AA2241" s="186" t="str">
        <f t="shared" si="916"/>
        <v/>
      </c>
      <c r="AB2241" s="186" t="str">
        <f t="shared" si="917"/>
        <v>KRI</v>
      </c>
      <c r="AC2241" s="265" t="e">
        <f t="shared" si="908"/>
        <v>#N/A</v>
      </c>
      <c r="AD2241" s="503">
        <v>10</v>
      </c>
      <c r="AE2241" s="503"/>
      <c r="AF2241" s="504"/>
      <c r="AG2241" s="505"/>
      <c r="AH2241" s="503"/>
      <c r="AI2241" s="504"/>
      <c r="AJ2241" s="506">
        <f t="shared" si="894"/>
        <v>0.31597222222222221</v>
      </c>
      <c r="AK2241" s="506" t="str">
        <f t="shared" si="902"/>
        <v/>
      </c>
      <c r="AL2241" s="506"/>
      <c r="AM2241" s="506"/>
      <c r="AN2241" s="506"/>
      <c r="AO2241" s="506">
        <f t="shared" si="895"/>
        <v>0.33333333333333331</v>
      </c>
      <c r="AP2241" s="503"/>
      <c r="AQ2241" s="503"/>
      <c r="AR22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1" s="269" t="str">
        <f>IF($K2241&lt;&gt;$K2242,SUMIFS(Master[Kms],Master[Leg],Master[[#This Row],[Leg]],Master[Depot],Master[[#This Row],[Depot]]),"")</f>
        <v/>
      </c>
      <c r="AU2241" s="506" t="str">
        <f>IF(LEN(Master[[#This Row],[Drv OT2]])=0, "", TIME(TRUNC(Master[[#This Row],[Drv OT2]]),60*(Master[[#This Row],[Drv OT2]]-TRUNC(Master[[#This Row],[Drv OT2]]))/0.6,0))</f>
        <v/>
      </c>
      <c r="AV2241" s="506" t="str">
        <f>IF(LEN(Master[[#This Row],[Cond OT2]])=0, "", TIME(TRUNC(Master[[#This Row],[Cond OT2]]),60*(Master[[#This Row],[Cond OT2]]-TRUNC(Master[[#This Row],[Cond OT2]]))/0.6,0))</f>
        <v/>
      </c>
      <c r="AW2241" s="503"/>
      <c r="AX2241" s="503"/>
      <c r="AY2241" s="503" t="str">
        <f t="shared" si="909"/>
        <v/>
      </c>
      <c r="AZ2241" s="503" t="str">
        <f t="shared" si="910"/>
        <v/>
      </c>
      <c r="BA2241" s="323" t="s">
        <v>229</v>
      </c>
      <c r="BB224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1" s="271" t="e">
        <f>IF(Master[[#This Row],[rb-straight]]&lt;Master[[#This Row],[rb-reverse]],Master[[#This Row],[rb-straight]],Master[[#This Row],[rb-reverse]])</f>
        <v>#N/A</v>
      </c>
      <c r="BJ2241" s="508">
        <f>IF(ISNUMBER(FIND("A",Master[[#This Row],[Leg]])), DATE(1900, 1, 1), DATE(1900,1,1)+1) + Master[[#This Row],[Dep]]</f>
        <v>2.3159722222222223</v>
      </c>
      <c r="BK2241" s="263">
        <f>IF(Master[[#This Row],[Arr]]&lt;Master[[#This Row],[Dep]], 1, 0)</f>
        <v>0</v>
      </c>
      <c r="BL2241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1" s="509" t="str">
        <f t="shared" si="896"/>
        <v>MRC</v>
      </c>
      <c r="BN2241" s="509" t="str">
        <f t="shared" si="897"/>
        <v/>
      </c>
      <c r="BO2241" s="509" t="str">
        <f t="shared" si="898"/>
        <v>SCHL</v>
      </c>
      <c r="BP2241" s="509" t="str">
        <f t="shared" si="899"/>
        <v/>
      </c>
      <c r="BQ2241" s="509" t="str">
        <f t="shared" si="900"/>
        <v>KERI</v>
      </c>
      <c r="BR2241" s="509" t="str">
        <f t="shared" si="901"/>
        <v/>
      </c>
      <c r="BS2241" s="510" t="s">
        <v>427</v>
      </c>
      <c r="BT2241" s="510" t="s">
        <v>480</v>
      </c>
      <c r="BU2241" s="513" t="s">
        <v>282</v>
      </c>
      <c r="BV2241" s="517" t="s">
        <v>244</v>
      </c>
      <c r="BW2241" s="325" t="s">
        <v>158</v>
      </c>
      <c r="BX2241" s="517" t="s">
        <v>163</v>
      </c>
      <c r="BY2241" s="510"/>
      <c r="BZ2241" s="510"/>
      <c r="CA2241" s="277"/>
      <c r="CB2241" s="277"/>
    </row>
    <row r="2242" spans="1:80" ht="29">
      <c r="A2242" s="147" t="s">
        <v>286</v>
      </c>
      <c r="B2242" s="147" t="e">
        <f t="array" ref="B2242">VLOOKUP(INDEX($D$4:$D2242,_xlfn.XMATCH(FALSE,ISBLANK($D$4:$D2242),0,-1)), BusTypeLookup,2,FALSE)</f>
        <v>#N/A</v>
      </c>
      <c r="C2242" s="147" t="str" cm="1">
        <f t="array" ref="C2242">INDEX($D$4:$D2242,_xlfn.XMATCH(FALSE,ISBLANK($D$4:$D2242),0,-1))</f>
        <v>MINI</v>
      </c>
      <c r="D2242" s="503"/>
      <c r="E2242" s="503"/>
      <c r="F2242" s="258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2" s="259"/>
      <c r="H2242" s="259"/>
      <c r="I2242" s="502"/>
      <c r="J2242" s="261" t="str" cm="1">
        <f t="array" ref="J2242">IF(
ISNUMBER(FIND("A",I2242)),
I2242 &amp; IF(ISNUMBER(FIND("A",     INDEX(I2243:I$4018,MATCH(FALSE,ISBLANK(I2243:I$4018),0)))),"", INDEX(I2243:I$4018,MATCH(FALSE,ISBLANK(I2243:I$4018),0))  ),J2241
)</f>
        <v>121A121</v>
      </c>
      <c r="K2242" s="261">
        <f t="array" ref="K2242">INDEX($I$4:$I2242, _xlfn.XMATCH(FALSE,ISBLANK($I$4:$I2242),0,-1))</f>
        <v>121</v>
      </c>
      <c r="L22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261" t="str">
        <f>IF(ISBLANK(Master[[#This Row],[Depot override]]), Master[[#This Row],[Depot]], Master[[#This Row],[Depot override]])</f>
        <v>PRV</v>
      </c>
      <c r="N2242" s="261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2" s="261">
        <f>VLOOKUP(Master[[#This Row],[Full ETM Route No]],ETMRoutes[[Full ETM Route No]:[Kms]],7,FALSE)</f>
        <v>34</v>
      </c>
      <c r="P2242" s="262" t="str">
        <f>IF(ISBLANK(Master[[#This Row],[Depot override]]), Master[[#This Row],[Depot]], Master[[#This Row],[Depot override]]) &amp; Master[[#This Row],[ETM Route No]]</f>
        <v>PRV121</v>
      </c>
      <c r="Q2242" s="263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2" s="264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2" s="264"/>
      <c r="T2242" s="264"/>
      <c r="U2242" s="264"/>
      <c r="V2242" s="264"/>
      <c r="W2242" s="186" t="s">
        <v>308</v>
      </c>
      <c r="X2242" s="186" t="s">
        <v>3535</v>
      </c>
      <c r="Y2242" s="186" t="str">
        <f t="shared" si="921"/>
        <v/>
      </c>
      <c r="Z2242" s="186" t="str">
        <f t="shared" si="914"/>
        <v/>
      </c>
      <c r="AA2242" s="186" t="s">
        <v>2</v>
      </c>
      <c r="AB2242" s="186" t="s">
        <v>755</v>
      </c>
      <c r="AC2242" s="265" t="str">
        <f t="shared" si="908"/>
        <v>VIJAYDURGA-MARDOL-PANAJI-PANAJI MKT</v>
      </c>
      <c r="AD2242" s="503">
        <v>34</v>
      </c>
      <c r="AE2242" s="503"/>
      <c r="AF2242" s="504"/>
      <c r="AG2242" s="505"/>
      <c r="AH2242" s="503"/>
      <c r="AI2242" s="504"/>
      <c r="AJ2242" s="506">
        <f t="shared" si="894"/>
        <v>0.34722222222222221</v>
      </c>
      <c r="AK2242" s="506" t="str">
        <f t="shared" si="902"/>
        <v/>
      </c>
      <c r="AL2242" s="506"/>
      <c r="AM2242" s="506"/>
      <c r="AN2242" s="506"/>
      <c r="AO2242" s="506">
        <f t="shared" si="895"/>
        <v>0.40277777777777779</v>
      </c>
      <c r="AP2242" s="503"/>
      <c r="AQ2242" s="503"/>
      <c r="AR22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2" s="269" t="str">
        <f>IF($K2242&lt;&gt;$K2243,SUMIFS(Master[Kms],Master[Leg],Master[[#This Row],[Leg]],Master[Depot],Master[[#This Row],[Depot]]),"")</f>
        <v/>
      </c>
      <c r="AU2242" s="506" t="str">
        <f>IF(LEN(Master[[#This Row],[Drv OT2]])=0, "", TIME(TRUNC(Master[[#This Row],[Drv OT2]]),60*(Master[[#This Row],[Drv OT2]]-TRUNC(Master[[#This Row],[Drv OT2]]))/0.6,0))</f>
        <v/>
      </c>
      <c r="AV2242" s="506" t="str">
        <f>IF(LEN(Master[[#This Row],[Cond OT2]])=0, "", TIME(TRUNC(Master[[#This Row],[Cond OT2]]),60*(Master[[#This Row],[Cond OT2]]-TRUNC(Master[[#This Row],[Cond OT2]]))/0.6,0))</f>
        <v/>
      </c>
      <c r="AW2242" s="503"/>
      <c r="AX2242" s="503"/>
      <c r="AY2242" s="503" t="str">
        <f t="shared" si="909"/>
        <v/>
      </c>
      <c r="AZ2242" s="503" t="str">
        <f t="shared" si="910"/>
        <v/>
      </c>
      <c r="BA2242" s="323" t="s">
        <v>484</v>
      </c>
      <c r="BB22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2" s="271" t="str">
        <f>IF(Master[[#This Row],[rb-straight]]&lt;Master[[#This Row],[rb-reverse]],Master[[#This Row],[rb-straight]],Master[[#This Row],[rb-reverse]])</f>
        <v>PANAJI MKT-PANAJI-MARDOL-VIJAYDURGA</v>
      </c>
      <c r="BJ2242" s="508">
        <f>IF(ISNUMBER(FIND("A",Master[[#This Row],[Leg]])), DATE(1900, 1, 1), DATE(1900,1,1)+1) + Master[[#This Row],[Dep]]</f>
        <v>2.3472222222222223</v>
      </c>
      <c r="BK2242" s="263">
        <f>IF(Master[[#This Row],[Arr]]&lt;Master[[#This Row],[Dep]], 1, 0)</f>
        <v>0</v>
      </c>
      <c r="BL2242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2" s="509" t="str">
        <f t="shared" si="896"/>
        <v>KERI</v>
      </c>
      <c r="BN2242" s="509" t="str">
        <f t="shared" si="897"/>
        <v/>
      </c>
      <c r="BO2242" s="509" t="str">
        <f t="shared" si="898"/>
        <v>MRDL</v>
      </c>
      <c r="BP2242" s="509" t="str">
        <f t="shared" si="899"/>
        <v/>
      </c>
      <c r="BQ2242" s="509" t="str">
        <f t="shared" si="900"/>
        <v>MKT</v>
      </c>
      <c r="BR2242" s="509" t="str">
        <f t="shared" si="901"/>
        <v>PNJ</v>
      </c>
      <c r="BS2242" s="510" t="s">
        <v>282</v>
      </c>
      <c r="BT2242" s="510" t="s">
        <v>481</v>
      </c>
      <c r="BU2242" s="513" t="s">
        <v>398</v>
      </c>
      <c r="BV2242" s="517" t="s">
        <v>406</v>
      </c>
      <c r="BW2242" s="325" t="s">
        <v>158</v>
      </c>
      <c r="BX2242" s="517" t="s">
        <v>345</v>
      </c>
      <c r="BY2242" s="510"/>
      <c r="BZ2242" s="510"/>
      <c r="CA2242" s="277"/>
      <c r="CB2242" s="277"/>
    </row>
    <row r="2243" spans="1:80" ht="29.5" thickBot="1">
      <c r="A2243" s="147" t="s">
        <v>286</v>
      </c>
      <c r="B2243" s="147" t="e">
        <f t="array" ref="B2243">VLOOKUP(INDEX($D$4:$D2243,_xlfn.XMATCH(FALSE,ISBLANK($D$4:$D2243),0,-1)), BusTypeLookup,2,FALSE)</f>
        <v>#N/A</v>
      </c>
      <c r="C2243" s="147" t="str" cm="1">
        <f t="array" ref="C2243">INDEX($D$4:$D2243,_xlfn.XMATCH(FALSE,ISBLANK($D$4:$D2243),0,-1))</f>
        <v>MINI</v>
      </c>
      <c r="D2243" s="503"/>
      <c r="E2243" s="503"/>
      <c r="F2243" s="258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3" s="259"/>
      <c r="H2243" s="259"/>
      <c r="I2243" s="502"/>
      <c r="J2243" s="261" t="str" cm="1">
        <f t="array" ref="J2243">IF(
ISNUMBER(FIND("A",I2243)),
I2243 &amp; IF(ISNUMBER(FIND("A",     INDEX(I2244:I$4018,MATCH(FALSE,ISBLANK(I2244:I$4018),0)))),"", INDEX(I2244:I$4018,MATCH(FALSE,ISBLANK(I2244:I$4018),0))  ),J2242
)</f>
        <v>121A121</v>
      </c>
      <c r="K2243" s="261">
        <f t="array" ref="K2243">INDEX($I$4:$I2243, _xlfn.XMATCH(FALSE,ISBLANK($I$4:$I2243),0,-1))</f>
        <v>121</v>
      </c>
      <c r="L22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261" t="str">
        <f>IF(ISBLANK(Master[[#This Row],[Depot override]]), Master[[#This Row],[Depot]], Master[[#This Row],[Depot override]])</f>
        <v>PRV</v>
      </c>
      <c r="N2243" s="261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3" s="261" t="e">
        <f>VLOOKUP(Master[[#This Row],[Full ETM Route No]],ETMRoutes[[Full ETM Route No]:[Kms]],7,FALSE)</f>
        <v>#N/A</v>
      </c>
      <c r="P2243" s="262" t="e">
        <f>IF(ISBLANK(Master[[#This Row],[Depot override]]), Master[[#This Row],[Depot]], Master[[#This Row],[Depot override]]) &amp; Master[[#This Row],[ETM Route No]]</f>
        <v>#N/A</v>
      </c>
      <c r="Q2243" s="263" t="e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3" s="264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3" s="264"/>
      <c r="T2243" s="264"/>
      <c r="U2243" s="264"/>
      <c r="V2243" s="264"/>
      <c r="W2243" s="186" t="str">
        <f>IF(ISBLANK($BM2243),"",IFERROR(VLOOKUP($BM2243,Loc2Code,2,FALSE),VLOOKUP($BM2243,Code2Loc,1,FALSE)))</f>
        <v>PNJ</v>
      </c>
      <c r="X2243" s="186" t="str">
        <f t="shared" ref="X2243:X2256" si="922">IF( AND(LEN(BN2243)=0, LEN(BO2243)=0), "", IFERROR(VLOOKUP(IF(LEN($BN2243)=0,$BO2243,$BN2243),Loc2Code,2,FALSE),VLOOKUP(IF(LEN($BN2243)=0,$BO2243,$BN2243),Code2Loc,1,FALSE)))</f>
        <v/>
      </c>
      <c r="Y2243" s="186" t="str">
        <f t="shared" si="921"/>
        <v/>
      </c>
      <c r="Z2243" s="186" t="str">
        <f t="shared" si="914"/>
        <v/>
      </c>
      <c r="AA2243" s="186" t="str">
        <f t="shared" ref="AA2243:AA2257" si="923">IF( LEN(IF(LEN(BR2243)=0, "", BQ2243))=0, "", IFERROR(VLOOKUP(IF(LEN(BR2243)=0, "", BQ2243),Loc2Code,2,FALSE),VLOOKUP(IF(LEN(BR2243)=0, "", BQ2243),Code2Loc,1,FALSE)))</f>
        <v/>
      </c>
      <c r="AB2243" s="186" t="str">
        <f>IF( LEN(IF(LEN(BR2243)=0,BQ2243,BR2243))=0, "", IFERROR(VLOOKUP(IF(LEN(BR2243)=0,BQ2243,BR2243),Loc2Code,2,FALSE),VLOOKUP(IF(LEN(BR2243)=0,BQ2243,BR2243),Code2Loc,1,FALSE)))</f>
        <v>PDT</v>
      </c>
      <c r="AC2243" s="265" t="str">
        <f t="shared" si="908"/>
        <v>PANAJI-PRVDPT</v>
      </c>
      <c r="AD2243" s="503"/>
      <c r="AE2243" s="503">
        <v>6</v>
      </c>
      <c r="AF2243" s="504"/>
      <c r="AG2243" s="505"/>
      <c r="AH2243" s="503"/>
      <c r="AI2243" s="504"/>
      <c r="AJ2243" s="506">
        <f t="shared" si="894"/>
        <v>0.40625</v>
      </c>
      <c r="AK2243" s="506" t="str">
        <f t="shared" si="902"/>
        <v/>
      </c>
      <c r="AL2243" s="506"/>
      <c r="AM2243" s="506"/>
      <c r="AN2243" s="506"/>
      <c r="AO2243" s="506">
        <f t="shared" si="895"/>
        <v>0.41666666666666669</v>
      </c>
      <c r="AP2243" s="503">
        <v>1</v>
      </c>
      <c r="AQ2243" s="503">
        <v>1</v>
      </c>
      <c r="AR22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43" s="269">
        <f>IF($K2243&lt;&gt;$K2244,SUMIFS(Master[Kms],Master[Leg],Master[[#This Row],[Leg]],Master[Depot],Master[[#This Row],[Depot]]),"")</f>
        <v>52</v>
      </c>
      <c r="AU2243" s="506">
        <f>IF(LEN(Master[[#This Row],[Drv OT2]])=0, "", TIME(TRUNC(Master[[#This Row],[Drv OT2]]),60*(Master[[#This Row],[Drv OT2]]-TRUNC(Master[[#This Row],[Drv OT2]]))/0.6,0))</f>
        <v>0</v>
      </c>
      <c r="AV2243" s="506">
        <f>IF(LEN(Master[[#This Row],[Cond OT2]])=0, "", TIME(TRUNC(Master[[#This Row],[Cond OT2]]),60*(Master[[#This Row],[Cond OT2]]-TRUNC(Master[[#This Row],[Cond OT2]]))/0.6,0))</f>
        <v>0</v>
      </c>
      <c r="AW2243" s="503">
        <v>0</v>
      </c>
      <c r="AX2243" s="503">
        <v>0</v>
      </c>
      <c r="AY2243" s="503" t="str">
        <f t="shared" si="909"/>
        <v>Yes</v>
      </c>
      <c r="AZ2243" s="503" t="str">
        <f t="shared" si="910"/>
        <v>SCH</v>
      </c>
      <c r="BA2243" s="335" t="s">
        <v>1256</v>
      </c>
      <c r="BB22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3" s="271" t="str">
        <f>IF(Master[[#This Row],[rb-straight]]&lt;Master[[#This Row],[rb-reverse]],Master[[#This Row],[rb-straight]],Master[[#This Row],[rb-reverse]])</f>
        <v>PANAJI-PRVDPT</v>
      </c>
      <c r="BJ2243" s="508">
        <f>IF(ISNUMBER(FIND("A",Master[[#This Row],[Leg]])), DATE(1900, 1, 1), DATE(1900,1,1)+1) + Master[[#This Row],[Dep]]</f>
        <v>2.40625</v>
      </c>
      <c r="BK2243" s="263">
        <f>IF(Master[[#This Row],[Arr]]&lt;Master[[#This Row],[Dep]], 1, 0)</f>
        <v>0</v>
      </c>
      <c r="BL2243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3" s="509" t="str">
        <f t="shared" si="896"/>
        <v>PNJ</v>
      </c>
      <c r="BN2243" s="509" t="str">
        <f t="shared" si="897"/>
        <v/>
      </c>
      <c r="BO2243" s="509" t="str">
        <f t="shared" si="898"/>
        <v/>
      </c>
      <c r="BP2243" s="509" t="str">
        <f t="shared" si="899"/>
        <v/>
      </c>
      <c r="BQ2243" s="509" t="str">
        <f t="shared" si="900"/>
        <v>PRVDPT</v>
      </c>
      <c r="BR2243" s="509" t="str">
        <f t="shared" si="901"/>
        <v/>
      </c>
      <c r="BS2243" s="510" t="s">
        <v>2</v>
      </c>
      <c r="BT2243" s="325" t="s">
        <v>158</v>
      </c>
      <c r="BU2243" s="513" t="s">
        <v>157</v>
      </c>
      <c r="BV2243" s="517" t="s">
        <v>335</v>
      </c>
      <c r="BW2243" s="325" t="s">
        <v>158</v>
      </c>
      <c r="BX2243" s="511">
        <v>10</v>
      </c>
      <c r="BY2243" s="517" t="s">
        <v>332</v>
      </c>
      <c r="BZ2243" s="517" t="s">
        <v>174</v>
      </c>
      <c r="CA2243" s="277">
        <v>0</v>
      </c>
      <c r="CB2243" s="277">
        <v>0</v>
      </c>
    </row>
    <row r="2244" spans="1:80" s="240" customFormat="1">
      <c r="A2244" s="147" t="s">
        <v>286</v>
      </c>
      <c r="B2244" s="147" t="str">
        <f t="array" ref="B2244">VLOOKUP(INDEX($D$4:$D2244,_xlfn.XMATCH(FALSE,ISBLANK($D$4:$D2244),0,-1)), BusTypeLookup,2,FALSE)</f>
        <v>Semi-luxury-54</v>
      </c>
      <c r="C2244" s="147" t="str" cm="1">
        <f t="array" ref="C2244">INDEX($D$4:$D2244,_xlfn.XMATCH(FALSE,ISBLANK($D$4:$D2244),0,-1))</f>
        <v>BSLIN</v>
      </c>
      <c r="D2244" s="503" t="s">
        <v>28</v>
      </c>
      <c r="E2244" s="503"/>
      <c r="F2244" s="258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4" s="259"/>
      <c r="H2244" s="259"/>
      <c r="I2244" s="655" t="s">
        <v>990</v>
      </c>
      <c r="J2244" s="261" t="str" cm="1">
        <f t="array" ref="J2244">IF(
ISNUMBER(FIND("A",I2244)),
I2244 &amp; IF(ISNUMBER(FIND("A",     INDEX(I2245:I$4018,MATCH(FALSE,ISBLANK(I2245:I$4018),0)))),"", INDEX(I2245:I$4018,MATCH(FALSE,ISBLANK(I2245:I$4018),0))  ),J2243
)</f>
        <v>122A122</v>
      </c>
      <c r="K2244" s="261" t="str">
        <f t="array" ref="K2244">INDEX($I$4:$I2244, _xlfn.XMATCH(FALSE,ISBLANK($I$4:$I2244),0,-1))</f>
        <v>122A</v>
      </c>
      <c r="L22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261" t="str">
        <f>IF(ISBLANK(Master[[#This Row],[Depot override]]), Master[[#This Row],[Depot]], Master[[#This Row],[Depot override]])</f>
        <v>PRV</v>
      </c>
      <c r="N2244" s="261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261" t="e">
        <f>VLOOKUP(Master[[#This Row],[Full ETM Route No]],ETMRoutes[[Full ETM Route No]:[Kms]],7,FALSE)</f>
        <v>#N/A</v>
      </c>
      <c r="P2244" s="262" t="e">
        <f>IF(ISBLANK(Master[[#This Row],[Depot override]]), Master[[#This Row],[Depot]], Master[[#This Row],[Depot override]]) &amp; Master[[#This Row],[ETM Route No]]</f>
        <v>#N/A</v>
      </c>
      <c r="Q2244" s="263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264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264"/>
      <c r="T2244" s="264"/>
      <c r="U2244" s="264"/>
      <c r="V2244" s="264"/>
      <c r="W2244" s="186" t="str">
        <f>IF(ISBLANK($BM2244),"",IFERROR(VLOOKUP($BM2244,Loc2Code,2,FALSE),VLOOKUP($BM2244,Code2Loc,1,FALSE)))</f>
        <v>PDT</v>
      </c>
      <c r="X2244" s="186" t="str">
        <f t="shared" si="922"/>
        <v/>
      </c>
      <c r="Y2244" s="186" t="str">
        <f t="shared" si="921"/>
        <v/>
      </c>
      <c r="Z2244" s="186" t="str">
        <f t="shared" si="914"/>
        <v/>
      </c>
      <c r="AA2244" s="186" t="str">
        <f t="shared" si="923"/>
        <v/>
      </c>
      <c r="AB2244" s="186" t="str">
        <f>IF( LEN(IF(LEN(BR2244)=0,BQ2244,BR2244))=0, "", IFERROR(VLOOKUP(IF(LEN(BR2244)=0,BQ2244,BR2244),Loc2Code,2,FALSE),VLOOKUP(IF(LEN(BR2244)=0,BQ2244,BR2244),Code2Loc,1,FALSE)))</f>
        <v>PNJ</v>
      </c>
      <c r="AC2244" s="265" t="str">
        <f t="shared" si="908"/>
        <v>PRVDPT-PANAJI</v>
      </c>
      <c r="AD2244" s="503"/>
      <c r="AE2244" s="503">
        <v>6</v>
      </c>
      <c r="AF2244" s="504"/>
      <c r="AG2244" s="505"/>
      <c r="AH2244" s="503"/>
      <c r="AI2244" s="504"/>
      <c r="AJ2244" s="506">
        <f t="shared" si="894"/>
        <v>0.46875</v>
      </c>
      <c r="AK2244" s="506" t="str">
        <f t="shared" si="902"/>
        <v/>
      </c>
      <c r="AL2244" s="506"/>
      <c r="AM2244" s="506"/>
      <c r="AN2244" s="506"/>
      <c r="AO2244" s="506">
        <f t="shared" si="895"/>
        <v>0.47916666666666669</v>
      </c>
      <c r="AP2244" s="503"/>
      <c r="AQ2244" s="503"/>
      <c r="AR22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4" s="269" t="str">
        <f>IF($K2244&lt;&gt;$K2245,SUMIFS(Master[Kms],Master[Leg],Master[[#This Row],[Leg]],Master[Depot],Master[[#This Row],[Depot]]),"")</f>
        <v/>
      </c>
      <c r="AU2244" s="506" t="str">
        <f>IF(LEN(Master[[#This Row],[Drv OT2]])=0, "", TIME(TRUNC(Master[[#This Row],[Drv OT2]]),60*(Master[[#This Row],[Drv OT2]]-TRUNC(Master[[#This Row],[Drv OT2]]))/0.6,0))</f>
        <v/>
      </c>
      <c r="AV2244" s="506" t="str">
        <f>IF(LEN(Master[[#This Row],[Cond OT2]])=0, "", TIME(TRUNC(Master[[#This Row],[Cond OT2]]),60*(Master[[#This Row],[Cond OT2]]-TRUNC(Master[[#This Row],[Cond OT2]]))/0.6,0))</f>
        <v/>
      </c>
      <c r="AW2244" s="503"/>
      <c r="AX2244" s="503"/>
      <c r="AY2244" s="503" t="str">
        <f t="shared" si="909"/>
        <v/>
      </c>
      <c r="AZ2244" s="503" t="str">
        <f t="shared" si="910"/>
        <v/>
      </c>
      <c r="BA2244" s="507"/>
      <c r="BB22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4" s="271" t="str">
        <f>IF(Master[[#This Row],[rb-straight]]&lt;Master[[#This Row],[rb-reverse]],Master[[#This Row],[rb-straight]],Master[[#This Row],[rb-reverse]])</f>
        <v>PANAJI-PRVDPT</v>
      </c>
      <c r="BJ2244" s="508">
        <f>IF(ISNUMBER(FIND("A",Master[[#This Row],[Leg]])), DATE(1900, 1, 1), DATE(1900,1,1)+1) + Master[[#This Row],[Dep]]</f>
        <v>1.46875</v>
      </c>
      <c r="BK2244" s="263">
        <f>IF(Master[[#This Row],[Arr]]&lt;Master[[#This Row],[Dep]], 1, 0)</f>
        <v>0</v>
      </c>
      <c r="BL2244" s="50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4" s="638" t="str">
        <f t="shared" si="896"/>
        <v>PRVDPT</v>
      </c>
      <c r="BN2244" s="638" t="str">
        <f t="shared" si="897"/>
        <v/>
      </c>
      <c r="BO2244" s="638" t="str">
        <f t="shared" si="898"/>
        <v/>
      </c>
      <c r="BP2244" s="638" t="str">
        <f t="shared" si="899"/>
        <v/>
      </c>
      <c r="BQ2244" s="638" t="str">
        <f t="shared" si="900"/>
        <v>PNJ</v>
      </c>
      <c r="BR2244" s="638" t="str">
        <f t="shared" si="901"/>
        <v/>
      </c>
      <c r="BS2244" s="510" t="s">
        <v>157</v>
      </c>
      <c r="BT2244" s="325" t="s">
        <v>158</v>
      </c>
      <c r="BU2244" s="513" t="s">
        <v>2</v>
      </c>
      <c r="BV2244" s="511">
        <v>11.15</v>
      </c>
      <c r="BW2244" s="325" t="s">
        <v>158</v>
      </c>
      <c r="BX2244" s="511">
        <v>11.3</v>
      </c>
      <c r="BY2244" s="510"/>
      <c r="BZ2244" s="510"/>
      <c r="CA2244" s="277"/>
      <c r="CB2244" s="277"/>
    </row>
    <row r="2245" spans="1:80">
      <c r="A2245" s="147" t="s">
        <v>286</v>
      </c>
      <c r="B2245" s="147" t="str">
        <f t="array" ref="B2245">VLOOKUP(INDEX($D$4:$D2245,_xlfn.XMATCH(FALSE,ISBLANK($D$4:$D2245),0,-1)), BusTypeLookup,2,FALSE)</f>
        <v>Semi-luxury-54</v>
      </c>
      <c r="C2245" s="147" t="str" cm="1">
        <f t="array" ref="C2245">INDEX($D$4:$D2245,_xlfn.XMATCH(FALSE,ISBLANK($D$4:$D2245),0,-1))</f>
        <v>BSLIN</v>
      </c>
      <c r="D2245" s="503"/>
      <c r="E2245" s="503"/>
      <c r="F2245" s="258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5" s="259"/>
      <c r="H2245" s="259"/>
      <c r="I2245" s="502"/>
      <c r="J2245" s="261" t="str" cm="1">
        <f t="array" ref="J2245">IF(
ISNUMBER(FIND("A",I2245)),
I2245 &amp; IF(ISNUMBER(FIND("A",     INDEX(I2246:I$4018,MATCH(FALSE,ISBLANK(I2246:I$4018),0)))),"", INDEX(I2246:I$4018,MATCH(FALSE,ISBLANK(I2246:I$4018),0))  ),J2244
)</f>
        <v>122A122</v>
      </c>
      <c r="K2245" s="261" t="str">
        <f t="array" ref="K2245">INDEX($I$4:$I2245, _xlfn.XMATCH(FALSE,ISBLANK($I$4:$I2245),0,-1))</f>
        <v>122A</v>
      </c>
      <c r="L22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261" t="str">
        <f>IF(ISBLANK(Master[[#This Row],[Depot override]]), Master[[#This Row],[Depot]], Master[[#This Row],[Depot override]])</f>
        <v>PRV</v>
      </c>
      <c r="N2245" s="261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5" s="261">
        <f>VLOOKUP(Master[[#This Row],[Full ETM Route No]],ETMRoutes[[Full ETM Route No]:[Kms]],7,FALSE)</f>
        <v>40</v>
      </c>
      <c r="P2245" s="262" t="str">
        <f>IF(ISBLANK(Master[[#This Row],[Depot override]]), Master[[#This Row],[Depot]], Master[[#This Row],[Depot override]]) &amp; Master[[#This Row],[ETM Route No]]</f>
        <v>PRV45</v>
      </c>
      <c r="Q2245" s="263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5" s="264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5" s="264"/>
      <c r="T2245" s="264"/>
      <c r="U2245" s="264"/>
      <c r="V2245" s="264"/>
      <c r="W2245" s="186" t="str">
        <f>IF(ISBLANK($BM2245),"",IFERROR(VLOOKUP($BM2245,Loc2Code,2,FALSE),VLOOKUP($BM2245,Code2Loc,1,FALSE)))</f>
        <v>PNJ</v>
      </c>
      <c r="X2245" s="186" t="str">
        <f t="shared" si="922"/>
        <v>MRC</v>
      </c>
      <c r="Y2245" s="186" t="str">
        <f t="shared" si="921"/>
        <v>SKL</v>
      </c>
      <c r="Z2245" s="186" t="str">
        <f t="shared" si="914"/>
        <v/>
      </c>
      <c r="AA2245" s="186" t="str">
        <f t="shared" si="923"/>
        <v/>
      </c>
      <c r="AB2245" s="186" t="s">
        <v>3631</v>
      </c>
      <c r="AC2245" s="265" t="str">
        <f t="shared" si="908"/>
        <v>PANAJI-MARCEL-SANKHALI-MORLLEM</v>
      </c>
      <c r="AD2245" s="503">
        <v>40</v>
      </c>
      <c r="AE2245" s="503"/>
      <c r="AF2245" s="504"/>
      <c r="AG2245" s="505"/>
      <c r="AH2245" s="503"/>
      <c r="AI2245" s="504"/>
      <c r="AJ2245" s="506">
        <f t="shared" si="894"/>
        <v>0.48958333333333331</v>
      </c>
      <c r="AK2245" s="506">
        <f t="shared" si="902"/>
        <v>0.54166666666666663</v>
      </c>
      <c r="AL2245" s="506"/>
      <c r="AM2245" s="506"/>
      <c r="AN2245" s="506"/>
      <c r="AO2245" s="506">
        <f t="shared" si="895"/>
        <v>0.55555555555555558</v>
      </c>
      <c r="AP2245" s="503"/>
      <c r="AQ2245" s="503"/>
      <c r="AR22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5" s="269" t="str">
        <f>IF($K2245&lt;&gt;$K2246,SUMIFS(Master[Kms],Master[Leg],Master[[#This Row],[Leg]],Master[Depot],Master[[#This Row],[Depot]]),"")</f>
        <v/>
      </c>
      <c r="AU2245" s="506" t="str">
        <f>IF(LEN(Master[[#This Row],[Drv OT2]])=0, "", TIME(TRUNC(Master[[#This Row],[Drv OT2]]),60*(Master[[#This Row],[Drv OT2]]-TRUNC(Master[[#This Row],[Drv OT2]]))/0.6,0))</f>
        <v/>
      </c>
      <c r="AV2245" s="506" t="str">
        <f>IF(LEN(Master[[#This Row],[Cond OT2]])=0, "", TIME(TRUNC(Master[[#This Row],[Cond OT2]]),60*(Master[[#This Row],[Cond OT2]]-TRUNC(Master[[#This Row],[Cond OT2]]))/0.6,0))</f>
        <v/>
      </c>
      <c r="AW2245" s="503"/>
      <c r="AX2245" s="503"/>
      <c r="AY2245" s="503" t="str">
        <f t="shared" si="909"/>
        <v/>
      </c>
      <c r="AZ2245" s="503" t="str">
        <f t="shared" si="910"/>
        <v/>
      </c>
      <c r="BA2245" s="696" t="s">
        <v>558</v>
      </c>
      <c r="BB22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5" s="271" t="str">
        <f>IF(Master[[#This Row],[rb-straight]]&lt;Master[[#This Row],[rb-reverse]],Master[[#This Row],[rb-straight]],Master[[#This Row],[rb-reverse]])</f>
        <v>MORLLEM-SANKHALI-MARCEL-PANAJI</v>
      </c>
      <c r="BJ2245" s="508">
        <f>IF(ISNUMBER(FIND("A",Master[[#This Row],[Leg]])), DATE(1900, 1, 1), DATE(1900,1,1)+1) + Master[[#This Row],[Dep]]</f>
        <v>1.4895833333333333</v>
      </c>
      <c r="BK2245" s="263">
        <f>IF(Master[[#This Row],[Arr]]&lt;Master[[#This Row],[Dep]], 1, 0)</f>
        <v>0</v>
      </c>
      <c r="BL2245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5" s="509" t="str">
        <f t="shared" si="896"/>
        <v>PNJ</v>
      </c>
      <c r="BN2245" s="509" t="str">
        <f t="shared" si="897"/>
        <v>MRC</v>
      </c>
      <c r="BO2245" s="509" t="str">
        <f t="shared" si="898"/>
        <v>SKL</v>
      </c>
      <c r="BP2245" s="509" t="str">
        <f t="shared" si="899"/>
        <v/>
      </c>
      <c r="BQ2245" s="509" t="str">
        <f t="shared" si="900"/>
        <v>MRL</v>
      </c>
      <c r="BR2245" s="509" t="str">
        <f t="shared" si="901"/>
        <v/>
      </c>
      <c r="BS2245" s="510" t="s">
        <v>391</v>
      </c>
      <c r="BT2245" s="509" t="s">
        <v>123</v>
      </c>
      <c r="BU2245" s="513" t="s">
        <v>557</v>
      </c>
      <c r="BV2245" s="511">
        <v>11.45</v>
      </c>
      <c r="BW2245" s="511">
        <v>13</v>
      </c>
      <c r="BX2245" s="511">
        <v>13.2</v>
      </c>
      <c r="BY2245" s="510"/>
      <c r="BZ2245" s="510"/>
      <c r="CA2245" s="277"/>
      <c r="CB2245" s="277"/>
    </row>
    <row r="2246" spans="1:80">
      <c r="A2246" s="147" t="s">
        <v>286</v>
      </c>
      <c r="B2246" s="147" t="str">
        <f t="array" ref="B2246">VLOOKUP(INDEX($D$4:$D2246,_xlfn.XMATCH(FALSE,ISBLANK($D$4:$D2246),0,-1)), BusTypeLookup,2,FALSE)</f>
        <v>Semi-luxury-54</v>
      </c>
      <c r="C2246" s="147" t="str" cm="1">
        <f t="array" ref="C2246">INDEX($D$4:$D2246,_xlfn.XMATCH(FALSE,ISBLANK($D$4:$D2246),0,-1))</f>
        <v>BSLIN</v>
      </c>
      <c r="D2246" s="503"/>
      <c r="E2246" s="503"/>
      <c r="F2246" s="258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6" s="259"/>
      <c r="H2246" s="259"/>
      <c r="I2246" s="502"/>
      <c r="J2246" s="261" t="str" cm="1">
        <f t="array" ref="J2246">IF(
ISNUMBER(FIND("A",I2246)),
I2246 &amp; IF(ISNUMBER(FIND("A",     INDEX(I2247:I$4018,MATCH(FALSE,ISBLANK(I2247:I$4018),0)))),"", INDEX(I2247:I$4018,MATCH(FALSE,ISBLANK(I2247:I$4018),0))  ),J2245
)</f>
        <v>122A122</v>
      </c>
      <c r="K2246" s="261" t="str">
        <f t="array" ref="K2246">INDEX($I$4:$I2246, _xlfn.XMATCH(FALSE,ISBLANK($I$4:$I2246),0,-1))</f>
        <v>122A</v>
      </c>
      <c r="L22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261" t="str">
        <f>IF(ISBLANK(Master[[#This Row],[Depot override]]), Master[[#This Row],[Depot]], Master[[#This Row],[Depot override]])</f>
        <v>PRV</v>
      </c>
      <c r="N2246" s="261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261">
        <f>VLOOKUP(Master[[#This Row],[Full ETM Route No]],ETMRoutes[[Full ETM Route No]:[Kms]],7,FALSE)</f>
        <v>40</v>
      </c>
      <c r="P2246" s="262" t="str">
        <f>IF(ISBLANK(Master[[#This Row],[Depot override]]), Master[[#This Row],[Depot]], Master[[#This Row],[Depot override]]) &amp; Master[[#This Row],[ETM Route No]]</f>
        <v>PRV45</v>
      </c>
      <c r="Q2246" s="263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264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6" s="264"/>
      <c r="T2246" s="264"/>
      <c r="U2246" s="264"/>
      <c r="V2246" s="264"/>
      <c r="W2246" s="186" t="s">
        <v>3631</v>
      </c>
      <c r="X2246" s="186" t="str">
        <f t="shared" si="922"/>
        <v>SKL</v>
      </c>
      <c r="Y2246" s="186" t="str">
        <f t="shared" si="921"/>
        <v>MRC</v>
      </c>
      <c r="Z2246" s="186" t="str">
        <f t="shared" si="914"/>
        <v/>
      </c>
      <c r="AA2246" s="186" t="str">
        <f t="shared" si="923"/>
        <v/>
      </c>
      <c r="AB2246" s="186" t="str">
        <f>IF( LEN(IF(LEN(BR2246)=0,BQ2246,BR2246))=0, "", IFERROR(VLOOKUP(IF(LEN(BR2246)=0,BQ2246,BR2246),Loc2Code,2,FALSE),VLOOKUP(IF(LEN(BR2246)=0,BQ2246,BR2246),Code2Loc,1,FALSE)))</f>
        <v>PNJ</v>
      </c>
      <c r="AC2246" s="265" t="str">
        <f t="shared" si="908"/>
        <v>MORLLEM-SANKHALI-MARCEL-PANAJI</v>
      </c>
      <c r="AD2246" s="503">
        <v>40</v>
      </c>
      <c r="AE2246" s="503"/>
      <c r="AF2246" s="504"/>
      <c r="AG2246" s="505"/>
      <c r="AH2246" s="503"/>
      <c r="AI2246" s="504"/>
      <c r="AJ2246" s="506">
        <f t="shared" ref="AJ2246:AJ2319" si="924">TIME(TRUNC(BV2246),60*(BV2246-TRUNC(BV2246))/0.6,0)</f>
        <v>0.5625</v>
      </c>
      <c r="AK2246" s="506">
        <f t="shared" si="902"/>
        <v>0.58333333333333337</v>
      </c>
      <c r="AL2246" s="506"/>
      <c r="AM2246" s="506"/>
      <c r="AN2246" s="506"/>
      <c r="AO2246" s="506">
        <f t="shared" si="895"/>
        <v>0.625</v>
      </c>
      <c r="AP2246" s="503"/>
      <c r="AQ2246" s="503"/>
      <c r="AR22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6" s="269" t="str">
        <f>IF($K2246&lt;&gt;$K2247,SUMIFS(Master[Kms],Master[Leg],Master[[#This Row],[Leg]],Master[Depot],Master[[#This Row],[Depot]]),"")</f>
        <v/>
      </c>
      <c r="AU2246" s="506" t="str">
        <f>IF(LEN(Master[[#This Row],[Drv OT2]])=0, "", TIME(TRUNC(Master[[#This Row],[Drv OT2]]),60*(Master[[#This Row],[Drv OT2]]-TRUNC(Master[[#This Row],[Drv OT2]]))/0.6,0))</f>
        <v/>
      </c>
      <c r="AV2246" s="506" t="str">
        <f>IF(LEN(Master[[#This Row],[Cond OT2]])=0, "", TIME(TRUNC(Master[[#This Row],[Cond OT2]]),60*(Master[[#This Row],[Cond OT2]]-TRUNC(Master[[#This Row],[Cond OT2]]))/0.6,0))</f>
        <v/>
      </c>
      <c r="AW2246" s="503"/>
      <c r="AX2246" s="503"/>
      <c r="AY2246" s="503" t="str">
        <f t="shared" si="909"/>
        <v/>
      </c>
      <c r="AZ2246" s="503" t="str">
        <f t="shared" si="910"/>
        <v/>
      </c>
      <c r="BA2246" s="696" t="s">
        <v>558</v>
      </c>
      <c r="BB22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6" s="271" t="str">
        <f>IF(Master[[#This Row],[rb-straight]]&lt;Master[[#This Row],[rb-reverse]],Master[[#This Row],[rb-straight]],Master[[#This Row],[rb-reverse]])</f>
        <v>MORLLEM-SANKHALI-MARCEL-PANAJI</v>
      </c>
      <c r="BJ2246" s="508">
        <f>IF(ISNUMBER(FIND("A",Master[[#This Row],[Leg]])), DATE(1900, 1, 1), DATE(1900,1,1)+1) + Master[[#This Row],[Dep]]</f>
        <v>1.5625</v>
      </c>
      <c r="BK2246" s="263">
        <f>IF(Master[[#This Row],[Arr]]&lt;Master[[#This Row],[Dep]], 1, 0)</f>
        <v>0</v>
      </c>
      <c r="BL2246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6" s="509" t="str">
        <f t="shared" si="896"/>
        <v>MRL</v>
      </c>
      <c r="BN2246" s="509" t="str">
        <f t="shared" si="897"/>
        <v/>
      </c>
      <c r="BO2246" s="509" t="str">
        <f t="shared" si="898"/>
        <v>SKL</v>
      </c>
      <c r="BP2246" s="509" t="str">
        <f t="shared" si="899"/>
        <v>MRC</v>
      </c>
      <c r="BQ2246" s="509" t="str">
        <f t="shared" si="900"/>
        <v>PNJ</v>
      </c>
      <c r="BR2246" s="509" t="str">
        <f t="shared" si="901"/>
        <v/>
      </c>
      <c r="BS2246" s="510" t="s">
        <v>557</v>
      </c>
      <c r="BT2246" s="510" t="s">
        <v>395</v>
      </c>
      <c r="BU2246" s="513" t="s">
        <v>2</v>
      </c>
      <c r="BV2246" s="511">
        <v>13.3</v>
      </c>
      <c r="BW2246" s="511">
        <v>14</v>
      </c>
      <c r="BX2246" s="511">
        <v>15</v>
      </c>
      <c r="BY2246" s="510"/>
      <c r="BZ2246" s="510"/>
      <c r="CA2246" s="277"/>
      <c r="CB2246" s="277"/>
    </row>
    <row r="2247" spans="1:80">
      <c r="A2247" s="147" t="s">
        <v>286</v>
      </c>
      <c r="B2247" s="147" t="str">
        <f t="array" ref="B2247">VLOOKUP(INDEX($D$4:$D2247,_xlfn.XMATCH(FALSE,ISBLANK($D$4:$D2247),0,-1)), BusTypeLookup,2,FALSE)</f>
        <v>Semi-luxury-54</v>
      </c>
      <c r="C2247" s="147" t="str" cm="1">
        <f t="array" ref="C2247">INDEX($D$4:$D2247,_xlfn.XMATCH(FALSE,ISBLANK($D$4:$D2247),0,-1))</f>
        <v>BSLIN</v>
      </c>
      <c r="D2247" s="503"/>
      <c r="E2247" s="503"/>
      <c r="F2247" s="258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7" s="259"/>
      <c r="H2247" s="259"/>
      <c r="I2247" s="502"/>
      <c r="J2247" s="261" t="str" cm="1">
        <f t="array" ref="J2247">IF(
ISNUMBER(FIND("A",I2247)),
I2247 &amp; IF(ISNUMBER(FIND("A",     INDEX(I2248:I$4018,MATCH(FALSE,ISBLANK(I2248:I$4018),0)))),"", INDEX(I2248:I$4018,MATCH(FALSE,ISBLANK(I2248:I$4018),0))  ),J2246
)</f>
        <v>122A122</v>
      </c>
      <c r="K2247" s="261" t="str">
        <f t="array" ref="K2247">INDEX($I$4:$I2247, _xlfn.XMATCH(FALSE,ISBLANK($I$4:$I2247),0,-1))</f>
        <v>122A</v>
      </c>
      <c r="L22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261" t="str">
        <f>IF(ISBLANK(Master[[#This Row],[Depot override]]), Master[[#This Row],[Depot]], Master[[#This Row],[Depot override]])</f>
        <v>PRV</v>
      </c>
      <c r="N2247" s="261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261">
        <f>VLOOKUP(Master[[#This Row],[Full ETM Route No]],ETMRoutes[[Full ETM Route No]:[Kms]],7,FALSE)</f>
        <v>28</v>
      </c>
      <c r="P2247" s="262" t="str">
        <f>IF(ISBLANK(Master[[#This Row],[Depot override]]), Master[[#This Row],[Depot]], Master[[#This Row],[Depot override]]) &amp; Master[[#This Row],[ETM Route No]]</f>
        <v>PRV13</v>
      </c>
      <c r="Q2247" s="263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7" s="264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7" s="264"/>
      <c r="T2247" s="264"/>
      <c r="U2247" s="264"/>
      <c r="V2247" s="264"/>
      <c r="W2247" s="186" t="str">
        <f>IF(ISBLANK($BM2247),"",IFERROR(VLOOKUP($BM2247,Loc2Code,2,FALSE),VLOOKUP($BM2247,Code2Loc,1,FALSE)))</f>
        <v>PNJ</v>
      </c>
      <c r="X2247" s="186" t="str">
        <f t="shared" si="922"/>
        <v>MRC</v>
      </c>
      <c r="Y2247" s="186" t="str">
        <f t="shared" si="921"/>
        <v/>
      </c>
      <c r="Z2247" s="186" t="str">
        <f t="shared" si="914"/>
        <v/>
      </c>
      <c r="AA2247" s="186" t="str">
        <f t="shared" si="923"/>
        <v/>
      </c>
      <c r="AB2247" s="186" t="str">
        <f>IF( LEN(IF(LEN(BR2247)=0,BQ2247,BR2247))=0, "", IFERROR(VLOOKUP(IF(LEN(BR2247)=0,BQ2247,BR2247),Loc2Code,2,FALSE),VLOOKUP(IF(LEN(BR2247)=0,BQ2247,BR2247),Code2Loc,1,FALSE)))</f>
        <v>SKL</v>
      </c>
      <c r="AC2247" s="265" t="str">
        <f t="shared" si="908"/>
        <v>PANAJI-MARCEL-SANKHALI</v>
      </c>
      <c r="AD2247" s="503">
        <v>28</v>
      </c>
      <c r="AE2247" s="503"/>
      <c r="AF2247" s="504"/>
      <c r="AG2247" s="505"/>
      <c r="AH2247" s="503"/>
      <c r="AI2247" s="504"/>
      <c r="AJ2247" s="506">
        <f t="shared" si="924"/>
        <v>0.63541666666666663</v>
      </c>
      <c r="AK2247" s="506" t="str">
        <f t="shared" si="902"/>
        <v/>
      </c>
      <c r="AL2247" s="506"/>
      <c r="AM2247" s="506"/>
      <c r="AN2247" s="506"/>
      <c r="AO2247" s="506">
        <f t="shared" si="895"/>
        <v>0.67708333333333337</v>
      </c>
      <c r="AP2247" s="503"/>
      <c r="AQ2247" s="503"/>
      <c r="AR22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7" s="269" t="str">
        <f>IF($K2247&lt;&gt;$K2248,SUMIFS(Master[Kms],Master[Leg],Master[[#This Row],[Leg]],Master[Depot],Master[[#This Row],[Depot]]),"")</f>
        <v/>
      </c>
      <c r="AU2247" s="506" t="str">
        <f>IF(LEN(Master[[#This Row],[Drv OT2]])=0, "", TIME(TRUNC(Master[[#This Row],[Drv OT2]]),60*(Master[[#This Row],[Drv OT2]]-TRUNC(Master[[#This Row],[Drv OT2]]))/0.6,0))</f>
        <v/>
      </c>
      <c r="AV2247" s="506" t="str">
        <f>IF(LEN(Master[[#This Row],[Cond OT2]])=0, "", TIME(TRUNC(Master[[#This Row],[Cond OT2]]),60*(Master[[#This Row],[Cond OT2]]-TRUNC(Master[[#This Row],[Cond OT2]]))/0.6,0))</f>
        <v/>
      </c>
      <c r="AW2247" s="503"/>
      <c r="AX2247" s="503"/>
      <c r="AY2247" s="503" t="str">
        <f t="shared" si="909"/>
        <v/>
      </c>
      <c r="AZ2247" s="503" t="str">
        <f t="shared" si="910"/>
        <v/>
      </c>
      <c r="BA2247" s="702"/>
      <c r="BB22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7" s="271" t="str">
        <f>IF(Master[[#This Row],[rb-straight]]&lt;Master[[#This Row],[rb-reverse]],Master[[#This Row],[rb-straight]],Master[[#This Row],[rb-reverse]])</f>
        <v>PANAJI-MARCEL-SANKHALI</v>
      </c>
      <c r="BJ2247" s="508">
        <f>IF(ISNUMBER(FIND("A",Master[[#This Row],[Leg]])), DATE(1900, 1, 1), DATE(1900,1,1)+1) + Master[[#This Row],[Dep]]</f>
        <v>1.6354166666666665</v>
      </c>
      <c r="BK2247" s="263">
        <f>IF(Master[[#This Row],[Arr]]&lt;Master[[#This Row],[Dep]], 1, 0)</f>
        <v>0</v>
      </c>
      <c r="BL2247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7" s="509" t="str">
        <f t="shared" si="896"/>
        <v>PNJ</v>
      </c>
      <c r="BN2247" s="509" t="str">
        <f t="shared" si="897"/>
        <v/>
      </c>
      <c r="BO2247" s="509" t="str">
        <f t="shared" si="898"/>
        <v>MRC</v>
      </c>
      <c r="BP2247" s="509" t="str">
        <f t="shared" si="899"/>
        <v/>
      </c>
      <c r="BQ2247" s="509" t="str">
        <f t="shared" si="900"/>
        <v>SKL</v>
      </c>
      <c r="BR2247" s="509" t="str">
        <f t="shared" si="901"/>
        <v/>
      </c>
      <c r="BS2247" s="510" t="s">
        <v>2</v>
      </c>
      <c r="BT2247" s="510" t="s">
        <v>427</v>
      </c>
      <c r="BU2247" s="513" t="s">
        <v>123</v>
      </c>
      <c r="BV2247" s="511">
        <v>15.15</v>
      </c>
      <c r="BW2247" s="325" t="s">
        <v>158</v>
      </c>
      <c r="BX2247" s="510">
        <v>16.149999999999999</v>
      </c>
      <c r="BY2247" s="510"/>
      <c r="BZ2247" s="510"/>
      <c r="CA2247" s="277"/>
      <c r="CB2247" s="277"/>
    </row>
    <row r="2248" spans="1:80">
      <c r="A2248" s="147" t="s">
        <v>286</v>
      </c>
      <c r="B2248" s="147" t="str">
        <f t="array" ref="B2248">VLOOKUP(INDEX($D$4:$D2248,_xlfn.XMATCH(FALSE,ISBLANK($D$4:$D2248),0,-1)), BusTypeLookup,2,FALSE)</f>
        <v>Semi-luxury-54</v>
      </c>
      <c r="C2248" s="147" t="str" cm="1">
        <f t="array" ref="C2248">INDEX($D$4:$D2248,_xlfn.XMATCH(FALSE,ISBLANK($D$4:$D2248),0,-1))</f>
        <v>BSLIN</v>
      </c>
      <c r="D2248" s="503"/>
      <c r="E2248" s="503"/>
      <c r="F2248" s="258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8" s="259"/>
      <c r="H2248" s="259"/>
      <c r="I2248" s="502"/>
      <c r="J2248" s="261" t="str" cm="1">
        <f t="array" ref="J2248">IF(
ISNUMBER(FIND("A",I2248)),
I2248 &amp; IF(ISNUMBER(FIND("A",     INDEX(I2249:I$4018,MATCH(FALSE,ISBLANK(I2249:I$4018),0)))),"", INDEX(I2249:I$4018,MATCH(FALSE,ISBLANK(I2249:I$4018),0))  ),J2247
)</f>
        <v>122A122</v>
      </c>
      <c r="K2248" s="261" t="str">
        <f t="array" ref="K2248">INDEX($I$4:$I2248, _xlfn.XMATCH(FALSE,ISBLANK($I$4:$I2248),0,-1))</f>
        <v>122A</v>
      </c>
      <c r="L22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261" t="str">
        <f>IF(ISBLANK(Master[[#This Row],[Depot override]]), Master[[#This Row],[Depot]], Master[[#This Row],[Depot override]])</f>
        <v>PRV</v>
      </c>
      <c r="N2248" s="261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261">
        <f>VLOOKUP(Master[[#This Row],[Full ETM Route No]],ETMRoutes[[Full ETM Route No]:[Kms]],7,FALSE)</f>
        <v>28</v>
      </c>
      <c r="P2248" s="262" t="str">
        <f>IF(ISBLANK(Master[[#This Row],[Depot override]]), Master[[#This Row],[Depot]], Master[[#This Row],[Depot override]]) &amp; Master[[#This Row],[ETM Route No]]</f>
        <v>PRV13</v>
      </c>
      <c r="Q2248" s="263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264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8" s="264"/>
      <c r="T2248" s="264"/>
      <c r="U2248" s="264"/>
      <c r="V2248" s="264"/>
      <c r="W2248" s="186" t="str">
        <f>IF(ISBLANK($BM2248),"",IFERROR(VLOOKUP($BM2248,Loc2Code,2,FALSE),VLOOKUP($BM2248,Code2Loc,1,FALSE)))</f>
        <v>SKL</v>
      </c>
      <c r="X2248" s="186" t="str">
        <f t="shared" si="922"/>
        <v>MRC</v>
      </c>
      <c r="Y2248" s="186" t="str">
        <f t="shared" si="921"/>
        <v/>
      </c>
      <c r="Z2248" s="186" t="str">
        <f t="shared" si="914"/>
        <v/>
      </c>
      <c r="AA2248" s="186" t="str">
        <f t="shared" si="923"/>
        <v/>
      </c>
      <c r="AB2248" s="186" t="str">
        <f>IF( LEN(IF(LEN(BR2248)=0,BQ2248,BR2248))=0, "", IFERROR(VLOOKUP(IF(LEN(BR2248)=0,BQ2248,BR2248),Loc2Code,2,FALSE),VLOOKUP(IF(LEN(BR2248)=0,BQ2248,BR2248),Code2Loc,1,FALSE)))</f>
        <v>PNJ</v>
      </c>
      <c r="AC2248" s="265" t="str">
        <f t="shared" si="908"/>
        <v>SANKHALI-MARCEL-PANAJI</v>
      </c>
      <c r="AD2248" s="503">
        <v>28</v>
      </c>
      <c r="AE2248" s="503"/>
      <c r="AF2248" s="504"/>
      <c r="AG2248" s="505"/>
      <c r="AH2248" s="503"/>
      <c r="AI2248" s="504"/>
      <c r="AJ2248" s="506">
        <f t="shared" si="924"/>
        <v>0.6875</v>
      </c>
      <c r="AK2248" s="506" t="str">
        <f t="shared" si="902"/>
        <v/>
      </c>
      <c r="AL2248" s="506"/>
      <c r="AM2248" s="506"/>
      <c r="AN2248" s="506"/>
      <c r="AO2248" s="506">
        <f t="shared" si="895"/>
        <v>0.72916666666666663</v>
      </c>
      <c r="AP2248" s="503"/>
      <c r="AQ2248" s="503"/>
      <c r="AR22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8" s="269" t="str">
        <f>IF($K2248&lt;&gt;$K2249,SUMIFS(Master[Kms],Master[Leg],Master[[#This Row],[Leg]],Master[Depot],Master[[#This Row],[Depot]]),"")</f>
        <v/>
      </c>
      <c r="AU2248" s="506" t="str">
        <f>IF(LEN(Master[[#This Row],[Drv OT2]])=0, "", TIME(TRUNC(Master[[#This Row],[Drv OT2]]),60*(Master[[#This Row],[Drv OT2]]-TRUNC(Master[[#This Row],[Drv OT2]]))/0.6,0))</f>
        <v/>
      </c>
      <c r="AV2248" s="506" t="str">
        <f>IF(LEN(Master[[#This Row],[Cond OT2]])=0, "", TIME(TRUNC(Master[[#This Row],[Cond OT2]]),60*(Master[[#This Row],[Cond OT2]]-TRUNC(Master[[#This Row],[Cond OT2]]))/0.6,0))</f>
        <v/>
      </c>
      <c r="AW2248" s="503"/>
      <c r="AX2248" s="503"/>
      <c r="AY2248" s="503" t="str">
        <f t="shared" si="909"/>
        <v/>
      </c>
      <c r="AZ2248" s="503" t="str">
        <f t="shared" si="910"/>
        <v/>
      </c>
      <c r="BA2248" s="702"/>
      <c r="BB22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8" s="271" t="str">
        <f>IF(Master[[#This Row],[rb-straight]]&lt;Master[[#This Row],[rb-reverse]],Master[[#This Row],[rb-straight]],Master[[#This Row],[rb-reverse]])</f>
        <v>PANAJI-MARCEL-SANKHALI</v>
      </c>
      <c r="BJ2248" s="508">
        <f>IF(ISNUMBER(FIND("A",Master[[#This Row],[Leg]])), DATE(1900, 1, 1), DATE(1900,1,1)+1) + Master[[#This Row],[Dep]]</f>
        <v>1.6875</v>
      </c>
      <c r="BK2248" s="263">
        <f>IF(Master[[#This Row],[Arr]]&lt;Master[[#This Row],[Dep]], 1, 0)</f>
        <v>0</v>
      </c>
      <c r="BL2248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8" s="509" t="str">
        <f t="shared" si="896"/>
        <v>SKL</v>
      </c>
      <c r="BN2248" s="509" t="str">
        <f t="shared" si="897"/>
        <v/>
      </c>
      <c r="BO2248" s="509" t="str">
        <f t="shared" si="898"/>
        <v>MRC</v>
      </c>
      <c r="BP2248" s="509" t="str">
        <f t="shared" si="899"/>
        <v/>
      </c>
      <c r="BQ2248" s="509" t="str">
        <f t="shared" si="900"/>
        <v>PNJ</v>
      </c>
      <c r="BR2248" s="509" t="str">
        <f t="shared" si="901"/>
        <v/>
      </c>
      <c r="BS2248" s="510" t="s">
        <v>123</v>
      </c>
      <c r="BT2248" s="510" t="s">
        <v>427</v>
      </c>
      <c r="BU2248" s="513" t="s">
        <v>2</v>
      </c>
      <c r="BV2248" s="511">
        <v>16.3</v>
      </c>
      <c r="BW2248" s="325" t="s">
        <v>158</v>
      </c>
      <c r="BX2248" s="511">
        <v>17.3</v>
      </c>
      <c r="BY2248" s="510"/>
      <c r="BZ2248" s="510"/>
      <c r="CA2248" s="277"/>
      <c r="CB2248" s="277"/>
    </row>
    <row r="2249" spans="1:80">
      <c r="A2249" s="147" t="s">
        <v>286</v>
      </c>
      <c r="B2249" s="147" t="str">
        <f t="array" ref="B2249">VLOOKUP(INDEX($D$4:$D2249,_xlfn.XMATCH(FALSE,ISBLANK($D$4:$D2249),0,-1)), BusTypeLookup,2,FALSE)</f>
        <v>Semi-luxury-54</v>
      </c>
      <c r="C2249" s="147" t="str" cm="1">
        <f t="array" ref="C2249">INDEX($D$4:$D2249,_xlfn.XMATCH(FALSE,ISBLANK($D$4:$D2249),0,-1))</f>
        <v>BSLIN</v>
      </c>
      <c r="D2249" s="503"/>
      <c r="E2249" s="503"/>
      <c r="F2249" s="258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9" s="259"/>
      <c r="H2249" s="259"/>
      <c r="I2249" s="502"/>
      <c r="J2249" s="261" t="str" cm="1">
        <f t="array" ref="J2249">IF(
ISNUMBER(FIND("A",I2249)),
I2249 &amp; IF(ISNUMBER(FIND("A",     INDEX(I2250:I$4018,MATCH(FALSE,ISBLANK(I2250:I$4018),0)))),"", INDEX(I2250:I$4018,MATCH(FALSE,ISBLANK(I2250:I$4018),0))  ),J2248
)</f>
        <v>122A122</v>
      </c>
      <c r="K2249" s="261" t="str">
        <f t="array" ref="K2249">INDEX($I$4:$I2249, _xlfn.XMATCH(FALSE,ISBLANK($I$4:$I2249),0,-1))</f>
        <v>122A</v>
      </c>
      <c r="L22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261" t="str">
        <f>IF(ISBLANK(Master[[#This Row],[Depot override]]), Master[[#This Row],[Depot]], Master[[#This Row],[Depot override]])</f>
        <v>PRV</v>
      </c>
      <c r="N2249" s="261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9" s="261">
        <f>VLOOKUP(Master[[#This Row],[Full ETM Route No]],ETMRoutes[[Full ETM Route No]:[Kms]],7,FALSE)</f>
        <v>40</v>
      </c>
      <c r="P2249" s="262" t="str">
        <f>IF(ISBLANK(Master[[#This Row],[Depot override]]), Master[[#This Row],[Depot]], Master[[#This Row],[Depot override]]) &amp; Master[[#This Row],[ETM Route No]]</f>
        <v>PRV45</v>
      </c>
      <c r="Q2249" s="263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9" s="264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9" s="264"/>
      <c r="T2249" s="264"/>
      <c r="U2249" s="264"/>
      <c r="V2249" s="264"/>
      <c r="W2249" s="186" t="str">
        <f>IF(ISBLANK($BM2249),"",IFERROR(VLOOKUP($BM2249,Loc2Code,2,FALSE),VLOOKUP($BM2249,Code2Loc,1,FALSE)))</f>
        <v>PNJ</v>
      </c>
      <c r="X2249" s="186" t="str">
        <f t="shared" si="922"/>
        <v>MRC</v>
      </c>
      <c r="Y2249" s="186" t="str">
        <f t="shared" si="921"/>
        <v>SKL</v>
      </c>
      <c r="Z2249" s="186" t="str">
        <f t="shared" si="914"/>
        <v/>
      </c>
      <c r="AA2249" s="186" t="str">
        <f t="shared" si="923"/>
        <v/>
      </c>
      <c r="AB2249" s="186" t="s">
        <v>3631</v>
      </c>
      <c r="AC2249" s="265" t="str">
        <f t="shared" si="908"/>
        <v>PANAJI-MARCEL-SANKHALI-MORLLEM</v>
      </c>
      <c r="AD2249" s="503">
        <v>42</v>
      </c>
      <c r="AE2249" s="503"/>
      <c r="AF2249" s="504"/>
      <c r="AG2249" s="505"/>
      <c r="AH2249" s="503"/>
      <c r="AI2249" s="504"/>
      <c r="AJ2249" s="506">
        <f t="shared" si="924"/>
        <v>0.75694444444444442</v>
      </c>
      <c r="AK2249" s="506">
        <f t="shared" si="902"/>
        <v>0.80208333333333337</v>
      </c>
      <c r="AL2249" s="506"/>
      <c r="AM2249" s="506"/>
      <c r="AN2249" s="506"/>
      <c r="AO2249" s="506">
        <f t="shared" si="895"/>
        <v>0.82291666666666663</v>
      </c>
      <c r="AP2249" s="503">
        <v>1</v>
      </c>
      <c r="AQ2249" s="503">
        <v>1</v>
      </c>
      <c r="AR22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2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49" s="269">
        <f>IF($K2249&lt;&gt;$K2250,SUMIFS(Master[Kms],Master[Leg],Master[[#This Row],[Leg]],Master[Depot],Master[[#This Row],[Depot]]),"")</f>
        <v>178</v>
      </c>
      <c r="AU2249" s="506">
        <f>IF(LEN(Master[[#This Row],[Drv OT2]])=0, "", TIME(TRUNC(Master[[#This Row],[Drv OT2]]),60*(Master[[#This Row],[Drv OT2]]-TRUNC(Master[[#This Row],[Drv OT2]]))/0.6,0))</f>
        <v>0</v>
      </c>
      <c r="AV2249" s="506">
        <f>IF(LEN(Master[[#This Row],[Cond OT2]])=0, "", TIME(TRUNC(Master[[#This Row],[Cond OT2]]),60*(Master[[#This Row],[Cond OT2]]-TRUNC(Master[[#This Row],[Cond OT2]]))/0.6,0))</f>
        <v>0</v>
      </c>
      <c r="AW2249" s="503">
        <v>0</v>
      </c>
      <c r="AX2249" s="503">
        <v>0</v>
      </c>
      <c r="AY2249" s="503" t="str">
        <f t="shared" si="909"/>
        <v/>
      </c>
      <c r="AZ2249" s="503" t="str">
        <f t="shared" si="910"/>
        <v>MORLE</v>
      </c>
      <c r="BA2249" s="696" t="s">
        <v>10288</v>
      </c>
      <c r="BB22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9" s="271" t="str">
        <f>IF(Master[[#This Row],[rb-straight]]&lt;Master[[#This Row],[rb-reverse]],Master[[#This Row],[rb-straight]],Master[[#This Row],[rb-reverse]])</f>
        <v>MORLLEM-SANKHALI-MARCEL-PANAJI</v>
      </c>
      <c r="BJ2249" s="508">
        <f>IF(ISNUMBER(FIND("A",Master[[#This Row],[Leg]])), DATE(1900, 1, 1), DATE(1900,1,1)+1) + Master[[#This Row],[Dep]]</f>
        <v>1.7569444444444444</v>
      </c>
      <c r="BK2249" s="263">
        <f>IF(Master[[#This Row],[Arr]]&lt;Master[[#This Row],[Dep]], 1, 0)</f>
        <v>0</v>
      </c>
      <c r="BL2249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49" s="509" t="str">
        <f t="shared" si="896"/>
        <v>PNJ</v>
      </c>
      <c r="BN2249" s="509" t="str">
        <f t="shared" si="897"/>
        <v>MRC</v>
      </c>
      <c r="BO2249" s="509" t="str">
        <f t="shared" si="898"/>
        <v>SKL</v>
      </c>
      <c r="BP2249" s="509" t="str">
        <f t="shared" si="899"/>
        <v/>
      </c>
      <c r="BQ2249" s="509" t="str">
        <f t="shared" si="900"/>
        <v>MRL</v>
      </c>
      <c r="BR2249" s="509" t="str">
        <f t="shared" si="901"/>
        <v/>
      </c>
      <c r="BS2249" s="510" t="s">
        <v>391</v>
      </c>
      <c r="BT2249" s="509" t="s">
        <v>123</v>
      </c>
      <c r="BU2249" s="513" t="s">
        <v>557</v>
      </c>
      <c r="BV2249" s="511">
        <v>18.100000000000001</v>
      </c>
      <c r="BW2249" s="511">
        <v>19.149999999999999</v>
      </c>
      <c r="BX2249" s="510">
        <v>19.45</v>
      </c>
      <c r="BY2249" s="530" t="s">
        <v>260</v>
      </c>
      <c r="BZ2249" s="517" t="s">
        <v>414</v>
      </c>
      <c r="CA2249" s="277">
        <v>0</v>
      </c>
      <c r="CB2249" s="277">
        <v>0</v>
      </c>
    </row>
    <row r="2250" spans="1:80">
      <c r="A2250" s="147" t="s">
        <v>286</v>
      </c>
      <c r="B2250" s="147" t="str">
        <f t="array" ref="B2250">VLOOKUP(INDEX($D$4:$D2250,_xlfn.XMATCH(FALSE,ISBLANK($D$4:$D2250),0,-1)), BusTypeLookup,2,FALSE)</f>
        <v>Semi-luxury-54</v>
      </c>
      <c r="C2250" s="147" t="str" cm="1">
        <f t="array" ref="C2250">INDEX($D$4:$D2250,_xlfn.XMATCH(FALSE,ISBLANK($D$4:$D2250),0,-1))</f>
        <v>BSLIN</v>
      </c>
      <c r="D2250" s="503"/>
      <c r="E2250" s="503"/>
      <c r="F2250" s="258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0" s="259"/>
      <c r="H2250" s="259"/>
      <c r="I2250" s="502">
        <v>122</v>
      </c>
      <c r="J2250" s="261" t="str" cm="1">
        <f t="array" ref="J2250">IF(
ISNUMBER(FIND("A",I2250)),
I2250 &amp; IF(ISNUMBER(FIND("A",     INDEX(I2253:I$4018,MATCH(FALSE,ISBLANK(I2253:I$4018),0)))),"", INDEX(I2253:I$4018,MATCH(FALSE,ISBLANK(I2253:I$4018),0))  ),J2249
)</f>
        <v>122A122</v>
      </c>
      <c r="K2250" s="261">
        <f t="array" ref="K2250">INDEX($I$4:$I2250, _xlfn.XMATCH(FALSE,ISBLANK($I$4:$I2250),0,-1))</f>
        <v>122</v>
      </c>
      <c r="L22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261" t="str">
        <f>IF(ISBLANK(Master[[#This Row],[Depot override]]), Master[[#This Row],[Depot]], Master[[#This Row],[Depot override]])</f>
        <v>PRV</v>
      </c>
      <c r="N2250" s="261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261">
        <f>VLOOKUP(Master[[#This Row],[Full ETM Route No]],ETMRoutes[[Full ETM Route No]:[Kms]],7,FALSE)</f>
        <v>14</v>
      </c>
      <c r="P2250" s="262" t="str">
        <f>IF(ISBLANK(Master[[#This Row],[Depot override]]), Master[[#This Row],[Depot]], Master[[#This Row],[Depot override]]) &amp; Master[[#This Row],[ETM Route No]]</f>
        <v>PRV230</v>
      </c>
      <c r="Q2250" s="263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0" s="264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0" s="264"/>
      <c r="T2250" s="264"/>
      <c r="U2250" s="264"/>
      <c r="V2250" s="264"/>
      <c r="W2250" s="186" t="s">
        <v>3631</v>
      </c>
      <c r="Z2250" s="186" t="str">
        <f t="shared" si="914"/>
        <v/>
      </c>
      <c r="AA2250" s="186" t="str">
        <f t="shared" si="923"/>
        <v/>
      </c>
      <c r="AB2250" s="186" t="s">
        <v>1029</v>
      </c>
      <c r="AC2250" s="265" t="str">
        <f t="shared" si="908"/>
        <v>MORLLEM-ADVOI</v>
      </c>
      <c r="AD2250" s="503">
        <v>20</v>
      </c>
      <c r="AE2250" s="503"/>
      <c r="AF2250" s="504"/>
      <c r="AG2250" s="505"/>
      <c r="AH2250" s="503"/>
      <c r="AI2250" s="504"/>
      <c r="AJ2250" s="506">
        <v>0.23958333333333334</v>
      </c>
      <c r="AK2250" s="506"/>
      <c r="AL2250" s="506"/>
      <c r="AM2250" s="506"/>
      <c r="AN2250" s="506"/>
      <c r="AO2250" s="506">
        <v>0.27083333333333331</v>
      </c>
      <c r="AP2250" s="503"/>
      <c r="AQ2250" s="503"/>
      <c r="AR22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0" s="269" t="str">
        <f>IF($K2250&lt;&gt;$K2253,SUMIFS(Master[Kms],Master[Leg],Master[[#This Row],[Leg]],Master[Depot],Master[[#This Row],[Depot]]),"")</f>
        <v/>
      </c>
      <c r="AU2250" s="506" t="str">
        <f>IF(LEN(Master[[#This Row],[Drv OT2]])=0, "", TIME(TRUNC(Master[[#This Row],[Drv OT2]]),60*(Master[[#This Row],[Drv OT2]]-TRUNC(Master[[#This Row],[Drv OT2]]))/0.6,0))</f>
        <v/>
      </c>
      <c r="AV2250" s="506" t="str">
        <f>IF(LEN(Master[[#This Row],[Cond OT2]])=0, "", TIME(TRUNC(Master[[#This Row],[Cond OT2]]),60*(Master[[#This Row],[Cond OT2]]-TRUNC(Master[[#This Row],[Cond OT2]]))/0.6,0))</f>
        <v/>
      </c>
      <c r="AW2250" s="503"/>
      <c r="AX2250" s="503"/>
      <c r="AY2250" s="503" t="str">
        <f t="shared" si="909"/>
        <v/>
      </c>
      <c r="AZ2250" s="503" t="str">
        <f t="shared" si="910"/>
        <v/>
      </c>
      <c r="BA2250" s="696"/>
      <c r="BB22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C22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D22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ADV-*MLE</v>
      </c>
      <c r="BE22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MLE-*ADV</v>
      </c>
      <c r="BF22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G22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H22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I2250" s="271" t="str">
        <f>IF(Master[[#This Row],[rb-straight]]&lt;Master[[#This Row],[rb-reverse]],Master[[#This Row],[rb-straight]],Master[[#This Row],[rb-reverse]])</f>
        <v>ADVOI-MORLLEM</v>
      </c>
      <c r="BJ2250" s="508">
        <f>IF(ISNUMBER(FIND("A",Master[[#This Row],[Leg]])), DATE(1900, 1, 1), DATE(1900,1,1)+1) + Master[[#This Row],[Dep]]</f>
        <v>2.2395833333333335</v>
      </c>
      <c r="BK2250" s="263">
        <f>IF(Master[[#This Row],[Arr]]&lt;Master[[#This Row],[Dep]], 1, 0)</f>
        <v>0</v>
      </c>
      <c r="BL2250" s="50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250" s="509" t="str">
        <f t="shared" si="896"/>
        <v>MRL</v>
      </c>
      <c r="BN2250" s="509" t="str">
        <f t="shared" si="897"/>
        <v/>
      </c>
      <c r="BO2250" s="509" t="str">
        <f t="shared" si="898"/>
        <v>SKL</v>
      </c>
      <c r="BP2250" s="509" t="str">
        <f t="shared" si="899"/>
        <v>MRC</v>
      </c>
      <c r="BQ2250" s="509" t="str">
        <f t="shared" si="900"/>
        <v>PNJ</v>
      </c>
      <c r="BR2250" s="509" t="str">
        <f t="shared" si="901"/>
        <v/>
      </c>
      <c r="BS2250" s="510" t="s">
        <v>557</v>
      </c>
      <c r="BT2250" s="510" t="s">
        <v>395</v>
      </c>
      <c r="BU2250" s="513" t="s">
        <v>2</v>
      </c>
      <c r="BV2250" s="517" t="s">
        <v>176</v>
      </c>
      <c r="BW2250" s="517" t="s">
        <v>163</v>
      </c>
      <c r="BX2250" s="517" t="s">
        <v>170</v>
      </c>
      <c r="BY2250" s="510"/>
      <c r="BZ2250" s="517"/>
      <c r="CA2250" s="277"/>
      <c r="CB2250" s="277"/>
    </row>
    <row r="2251" spans="1:80">
      <c r="A2251" s="147" t="s">
        <v>286</v>
      </c>
      <c r="B2251" s="147"/>
      <c r="C2251" s="147" t="str" cm="1">
        <f t="array" ref="C2251">INDEX($D$4:$D2251,_xlfn.XMATCH(FALSE,ISBLANK($D$4:$D2251),0,-1))</f>
        <v>BSLIN</v>
      </c>
      <c r="D2251" s="728"/>
      <c r="E2251" s="728"/>
      <c r="F2251" s="258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1" s="728"/>
      <c r="H2251" s="728"/>
      <c r="I2251" s="728"/>
      <c r="J2251" s="728" t="str" cm="1">
        <f t="array" ref="J2251">IF(
ISNUMBER(FIND("A",I2251)),
I2251 &amp; IF(ISNUMBER(FIND("A",     INDEX(I2253:I$4018,MATCH(FALSE,ISBLANK(I2253:I$4018),0)))),"", INDEX(I2253:I$4018,MATCH(FALSE,ISBLANK(I2253:I$4018),0))  ),J2250
)</f>
        <v>122A122</v>
      </c>
      <c r="K2251" s="728" cm="1">
        <f t="array" ref="K2251">INDEX($I$4:$I2251, _xlfn.XMATCH(FALSE,ISBLANK($I$4:$I2251),0,-1))</f>
        <v>122</v>
      </c>
      <c r="L2251" s="72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728" t="str">
        <f>IF(ISBLANK(Master[[#This Row],[Depot override]]), Master[[#This Row],[Depot]], Master[[#This Row],[Depot override]])</f>
        <v>PRV</v>
      </c>
      <c r="N2251" s="261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728">
        <f>VLOOKUP(Master[[#This Row],[Full ETM Route No]],ETMRoutes[[Full ETM Route No]:[Kms]],7,FALSE)</f>
        <v>14</v>
      </c>
      <c r="P2251" s="729" t="str">
        <f>IF(ISBLANK(Master[[#This Row],[Depot override]]), Master[[#This Row],[Depot]], Master[[#This Row],[Depot override]]) &amp; Master[[#This Row],[ETM Route No]]</f>
        <v>PRV230</v>
      </c>
      <c r="Q2251" s="263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1" s="264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1" s="264"/>
      <c r="T2251" s="264"/>
      <c r="U2251" s="264"/>
      <c r="V2251" s="264"/>
      <c r="W2251" s="186" t="s">
        <v>1029</v>
      </c>
      <c r="X2251" s="186" t="s">
        <v>457</v>
      </c>
      <c r="Y2251" s="186" t="str">
        <f>IF( LEN(IF(LEN(BN2251)=0,BP2251,BO2251))=0, "", IFERROR(VLOOKUP(IF(LEN(BN2251)=0,BP2251,BO2251),Loc2Code,2,FALSE),VLOOKUP(IF(LEN(BN2251)=0,BP2251,BO2251),Code2Loc,1,FALSE)))</f>
        <v/>
      </c>
      <c r="Z2251" s="186" t="str">
        <f>IF( LEN(IF(LEN(BN2251)=0,"",BP2251))=0, "", IFERROR(VLOOKUP(IF(LEN(BN2251)=0,"",BP2251),Loc2Code,2,FALSE),VLOOKUP(IF(LEN(BN2251)=0,"",BP2251),Code2Loc,1,FALSE)))</f>
        <v/>
      </c>
      <c r="AA2251" s="186" t="str">
        <f>IF( LEN(IF(LEN(BR2251)=0, "", BQ2251))=0, "", IFERROR(VLOOKUP(IF(LEN(BR2251)=0, "", BQ2251),Loc2Code,2,FALSE),VLOOKUP(IF(LEN(BR2251)=0, "", BQ2251),Code2Loc,1,FALSE)))</f>
        <v/>
      </c>
      <c r="AB2251" s="186" t="s">
        <v>3631</v>
      </c>
      <c r="AC2251" s="265" t="str">
        <f>VLOOKUP($W2251,Code2Loc,2,FALSE)
&amp; IF( OR( ISNA($X2251), LEN($X2251)=0), "",  "-" &amp; VLOOKUP($X2251,Code2Loc,2,FALSE))
&amp; IF( OR( ISNA($Y2251), LEN($Y2251)=0), "",  "-" &amp; VLOOKUP($Y2251,Code2Loc,2,FALSE))
&amp; IF( OR( ISNA($Z2251), LEN($Z2251)=0), "",  "-" &amp; VLOOKUP($Z2251,Code2Loc,2,FALSE))
&amp; IF( OR( ISNA($AA2251), LEN($AA2251)=0), "",  "-" &amp; VLOOKUP($AA2251,Code2Loc,2,FALSE))
&amp; IF( OR( ISNA($AB2251), LEN($AB2251)=0), "",  "-" &amp; VLOOKUP($AB2251,Code2Loc,2,FALSE))</f>
        <v>ADVOI-HONDA-MORLLEM</v>
      </c>
      <c r="AD2251" s="728">
        <v>25</v>
      </c>
      <c r="AE2251" s="728"/>
      <c r="AF2251" s="730"/>
      <c r="AG2251" s="731"/>
      <c r="AH2251" s="728"/>
      <c r="AI2251" s="730"/>
      <c r="AJ2251" s="732">
        <v>0.27083333333333331</v>
      </c>
      <c r="AK2251" s="365" t="str" cm="1">
        <f t="array" ref="AK2251">_xlfn.IFS(Master[[#This Row],[Via]]="------", "", ISBLANK(Master[[#This Row],[Via]]), "",TRUE,TIME(TRUNC(Master[[#This Row],[Via]]),60*(Master[[#This Row],[Via]]-TRUNC(Master[[#This Row],[Via]]))/0.6,0))</f>
        <v/>
      </c>
      <c r="AL2251" s="732"/>
      <c r="AM2251" s="732"/>
      <c r="AN2251" s="732"/>
      <c r="AO2251" s="732">
        <v>0.30208333333333331</v>
      </c>
      <c r="AP2251" s="728"/>
      <c r="AQ2251" s="728"/>
      <c r="AR22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1" s="728"/>
      <c r="AU2251" s="733" t="str">
        <f>IF(LEN(Master[[#This Row],[Drv OT2]])=0, "", TIME(TRUNC(Master[[#This Row],[Drv OT2]]),60*(Master[[#This Row],[Drv OT2]]-TRUNC(Master[[#This Row],[Drv OT2]]))/0.6,0))</f>
        <v/>
      </c>
      <c r="AV2251" s="733" t="str">
        <f>IF(LEN(Master[[#This Row],[Cond OT2]])=0, "", TIME(TRUNC(Master[[#This Row],[Cond OT2]]),60*(Master[[#This Row],[Cond OT2]]-TRUNC(Master[[#This Row],[Cond OT2]]))/0.6,0))</f>
        <v/>
      </c>
      <c r="AW2251" s="728"/>
      <c r="AX2251" s="728"/>
      <c r="AY2251" s="728" t="str">
        <f>IF(IFERROR(ISNUMBER(SEARCH("c/c",$BA2251)),"")=TRUE,"Yes","")</f>
        <v/>
      </c>
      <c r="AZ2251" s="728" t="str">
        <f>IFERROR(TRIM(MID($BA2251,SEARCH("N/O",$BA2251)+LEN("N/O"),255)),"")</f>
        <v/>
      </c>
      <c r="BA2251" s="696"/>
      <c r="BB2251" s="72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HND-*ADV*</v>
      </c>
      <c r="BC2251" s="72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HND-*MLE*</v>
      </c>
      <c r="BD2251" s="72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LE-*HND-*ADV</v>
      </c>
      <c r="BE2251" s="72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ADV-*HND-*MLE</v>
      </c>
      <c r="BF2251" s="72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HND-*ADV</v>
      </c>
      <c r="BG2251" s="72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HND-*MLE</v>
      </c>
      <c r="BH22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HONDA-ADVOI</v>
      </c>
      <c r="BI2251" s="271" t="str">
        <f>IF(Master[[#This Row],[rb-straight]]&lt;Master[[#This Row],[rb-reverse]],Master[[#This Row],[rb-straight]],Master[[#This Row],[rb-reverse]])</f>
        <v>ADVOI-HONDA-MORLLEM</v>
      </c>
      <c r="BJ2251" s="734">
        <f>IF(ISNUMBER(FIND("A",Master[[#This Row],[Leg]])), DATE(1900, 1, 1), DATE(1900,1,1)+1) + Master[[#This Row],[Dep]]</f>
        <v>2.2708333333333335</v>
      </c>
      <c r="BK2251" s="263"/>
      <c r="BL2251" s="7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51" s="734" t="str">
        <f>TRIM(MID(SUBSTITUTE($BS2251,"-",REPT(" ",LEN($BS2251))),(1-1)*LEN($BS2251)+1,LEN($BS2251)))</f>
        <v/>
      </c>
      <c r="BN2251" s="734" t="str">
        <f>TRIM(MID(SUBSTITUTE($BS2251,"-",REPT(" ",LEN($BS2251))),(2-1)*LEN($BS2251)+1,LEN($BS2251)))</f>
        <v/>
      </c>
      <c r="BO2251" s="734" t="str">
        <f>TRIM(MID(SUBSTITUTE($BT2251,"-",REPT(" ",LEN($BT2251))),(1-1)*LEN($BT2251)+1,LEN($BT2251)))</f>
        <v/>
      </c>
      <c r="BP2251" s="734" t="str">
        <f>TRIM(MID(SUBSTITUTE($BT2251,"-",REPT(" ",LEN($BT2251))),(2-1)*LEN($BT2251)+1,LEN($BT2251)))</f>
        <v/>
      </c>
      <c r="BQ2251" s="734" t="str">
        <f>TRIM(MID(SUBSTITUTE($BU2251,"-",REPT(" ",LEN($BU2251))),(1-1)*LEN($BU2251)+1,LEN($BU2251)))</f>
        <v/>
      </c>
      <c r="BR2251" s="734" t="str">
        <f>TRIM(MID(SUBSTITUTE($BU2251,"-",REPT(" ",LEN($BU2251))),(2-1)*LEN($BU2251)+1,LEN($BU2251)))</f>
        <v/>
      </c>
      <c r="BS2251" s="734"/>
      <c r="BT2251" s="734"/>
      <c r="BU2251" s="734"/>
      <c r="BV2251" s="735"/>
      <c r="BW2251" s="736"/>
      <c r="BX2251" s="735"/>
      <c r="BY2251" s="735"/>
      <c r="BZ2251" s="735"/>
      <c r="CA2251" s="729"/>
      <c r="CB2251" s="729"/>
    </row>
    <row r="2252" spans="1:80">
      <c r="A2252" s="147" t="s">
        <v>286</v>
      </c>
      <c r="B2252" s="147"/>
      <c r="C2252" s="147" t="str" cm="1">
        <f t="array" ref="C2252">INDEX($D$4:$D2252,_xlfn.XMATCH(FALSE,ISBLANK($D$4:$D2252),0,-1))</f>
        <v>BSLIN</v>
      </c>
      <c r="D2252" s="728"/>
      <c r="E2252" s="728"/>
      <c r="F2252" s="258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2" s="728"/>
      <c r="H2252" s="728"/>
      <c r="I2252" s="728"/>
      <c r="J2252" s="728" t="str" cm="1">
        <f t="array" ref="J2252">IF(
ISNUMBER(FIND("A",I2252)),
I2252 &amp; IF(ISNUMBER(FIND("A",     INDEX(I2253:I$4018,MATCH(FALSE,ISBLANK(I2253:I$4018),0)))),"", INDEX(I2253:I$4018,MATCH(FALSE,ISBLANK(I2253:I$4018),0))  ),J2251
)</f>
        <v>122A122</v>
      </c>
      <c r="K2252" s="728" cm="1">
        <f t="array" ref="K2252">INDEX($I$4:$I2252, _xlfn.XMATCH(FALSE,ISBLANK($I$4:$I2252),0,-1))</f>
        <v>122</v>
      </c>
      <c r="L2252" s="72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728" t="str">
        <f>IF(ISBLANK(Master[[#This Row],[Depot override]]), Master[[#This Row],[Depot]], Master[[#This Row],[Depot override]])</f>
        <v>PRV</v>
      </c>
      <c r="N2252" s="261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728">
        <f>VLOOKUP(Master[[#This Row],[Full ETM Route No]],ETMRoutes[[Full ETM Route No]:[Kms]],7,FALSE)</f>
        <v>40</v>
      </c>
      <c r="P2252" s="729" t="str">
        <f>IF(ISBLANK(Master[[#This Row],[Depot override]]), Master[[#This Row],[Depot]], Master[[#This Row],[Depot override]]) &amp; Master[[#This Row],[ETM Route No]]</f>
        <v>PRV45</v>
      </c>
      <c r="Q2252" s="263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2" s="264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2" s="264"/>
      <c r="T2252" s="264"/>
      <c r="U2252" s="264"/>
      <c r="V2252" s="264"/>
      <c r="W2252" s="186" t="s">
        <v>3631</v>
      </c>
      <c r="X2252" s="186" t="s">
        <v>123</v>
      </c>
      <c r="Y2252" s="186" t="s">
        <v>427</v>
      </c>
      <c r="Z2252" s="186" t="str">
        <f>IF( LEN(IF(LEN(BN2252)=0,"",BP2252))=0, "", IFERROR(VLOOKUP(IF(LEN(BN2252)=0,"",BP2252),Loc2Code,2,FALSE),VLOOKUP(IF(LEN(BN2252)=0,"",BP2252),Code2Loc,1,FALSE)))</f>
        <v/>
      </c>
      <c r="AA2252" s="186" t="str">
        <f>IF( LEN(IF(LEN(BR2252)=0, "", BQ2252))=0, "", IFERROR(VLOOKUP(IF(LEN(BR2252)=0, "", BQ2252),Loc2Code,2,FALSE),VLOOKUP(IF(LEN(BR2252)=0, "", BQ2252),Code2Loc,1,FALSE)))</f>
        <v/>
      </c>
      <c r="AB2252" s="186" t="s">
        <v>2</v>
      </c>
      <c r="AC2252" s="265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MORLLEM-SANKHALI-MARCEL-PANAJI</v>
      </c>
      <c r="AD2252" s="728">
        <v>42</v>
      </c>
      <c r="AE2252" s="728"/>
      <c r="AF2252" s="730"/>
      <c r="AG2252" s="731"/>
      <c r="AH2252" s="728"/>
      <c r="AI2252" s="730"/>
      <c r="AJ2252" s="732">
        <v>0.3125</v>
      </c>
      <c r="AK2252" s="365">
        <v>0.33333333333333331</v>
      </c>
      <c r="AL2252" s="732"/>
      <c r="AM2252" s="732"/>
      <c r="AN2252" s="732"/>
      <c r="AO2252" s="732">
        <v>0.375</v>
      </c>
      <c r="AP2252" s="728"/>
      <c r="AQ2252" s="728"/>
      <c r="AR22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2" s="728"/>
      <c r="AU2252" s="733" t="str">
        <f>IF(LEN(Master[[#This Row],[Drv OT2]])=0, "", TIME(TRUNC(Master[[#This Row],[Drv OT2]]),60*(Master[[#This Row],[Drv OT2]]-TRUNC(Master[[#This Row],[Drv OT2]]))/0.6,0))</f>
        <v/>
      </c>
      <c r="AV2252" s="733" t="str">
        <f>IF(LEN(Master[[#This Row],[Cond OT2]])=0, "", TIME(TRUNC(Master[[#This Row],[Cond OT2]]),60*(Master[[#This Row],[Cond OT2]]-TRUNC(Master[[#This Row],[Cond OT2]]))/0.6,0))</f>
        <v/>
      </c>
      <c r="AW2252" s="728"/>
      <c r="AX2252" s="728"/>
      <c r="AY2252" s="728" t="str">
        <f>IF(IFERROR(ISNUMBER(SEARCH("c/c",$BA2252)),"")=TRUE,"Yes","")</f>
        <v/>
      </c>
      <c r="AZ2252" s="728" t="str">
        <f>IFERROR(TRIM(MID($BA2252,SEARCH("N/O",$BA2252)+LEN("N/O"),255)),"")</f>
        <v/>
      </c>
      <c r="BA2252" s="737" t="s">
        <v>10289</v>
      </c>
      <c r="BB2252" s="72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2" s="72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2" s="72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2" s="72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2" s="72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2" s="72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2" s="271" t="str">
        <f>IF(Master[[#This Row],[rb-straight]]&lt;Master[[#This Row],[rb-reverse]],Master[[#This Row],[rb-straight]],Master[[#This Row],[rb-reverse]])</f>
        <v>MORLLEM-SANKHALI-MARCEL-PANAJI</v>
      </c>
      <c r="BJ2252" s="734">
        <f>IF(ISNUMBER(FIND("A",Master[[#This Row],[Leg]])), DATE(1900, 1, 1), DATE(1900,1,1)+1) + Master[[#This Row],[Dep]]</f>
        <v>2.3125</v>
      </c>
      <c r="BK2252" s="263"/>
      <c r="BL2252" s="7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2" s="734" t="str">
        <f>TRIM(MID(SUBSTITUTE($BS2252,"-",REPT(" ",LEN($BS2252))),(1-1)*LEN($BS2252)+1,LEN($BS2252)))</f>
        <v/>
      </c>
      <c r="BN2252" s="734" t="str">
        <f>TRIM(MID(SUBSTITUTE($BS2252,"-",REPT(" ",LEN($BS2252))),(2-1)*LEN($BS2252)+1,LEN($BS2252)))</f>
        <v/>
      </c>
      <c r="BO2252" s="734" t="str">
        <f>TRIM(MID(SUBSTITUTE($BT2252,"-",REPT(" ",LEN($BT2252))),(1-1)*LEN($BT2252)+1,LEN($BT2252)))</f>
        <v/>
      </c>
      <c r="BP2252" s="734" t="str">
        <f>TRIM(MID(SUBSTITUTE($BT2252,"-",REPT(" ",LEN($BT2252))),(2-1)*LEN($BT2252)+1,LEN($BT2252)))</f>
        <v/>
      </c>
      <c r="BQ2252" s="734" t="str">
        <f>TRIM(MID(SUBSTITUTE($BU2252,"-",REPT(" ",LEN($BU2252))),(1-1)*LEN($BU2252)+1,LEN($BU2252)))</f>
        <v/>
      </c>
      <c r="BR2252" s="734" t="str">
        <f>TRIM(MID(SUBSTITUTE($BU2252,"-",REPT(" ",LEN($BU2252))),(2-1)*LEN($BU2252)+1,LEN($BU2252)))</f>
        <v/>
      </c>
      <c r="BS2252" s="734"/>
      <c r="BT2252" s="734"/>
      <c r="BU2252" s="734"/>
      <c r="BV2252" s="735"/>
      <c r="BW2252" s="736"/>
      <c r="BX2252" s="735"/>
      <c r="BY2252" s="735"/>
      <c r="BZ2252" s="735"/>
      <c r="CA2252" s="729"/>
      <c r="CB2252" s="729"/>
    </row>
    <row r="2253" spans="1:80">
      <c r="A2253" s="147" t="s">
        <v>286</v>
      </c>
      <c r="B2253" s="147" t="str">
        <f t="array" ref="B2253">VLOOKUP(INDEX($D$4:$D2253,_xlfn.XMATCH(FALSE,ISBLANK($D$4:$D2253),0,-1)), BusTypeLookup,2,FALSE)</f>
        <v>Semi-luxury-54</v>
      </c>
      <c r="C2253" s="147" t="str" cm="1">
        <f t="array" ref="C2253">INDEX($D$4:$D2253,_xlfn.XMATCH(FALSE,ISBLANK($D$4:$D2253),0,-1))</f>
        <v>BSLIN</v>
      </c>
      <c r="D2253" s="503"/>
      <c r="E2253" s="503"/>
      <c r="F2253" s="258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3" s="259"/>
      <c r="H2253" s="259"/>
      <c r="I2253" s="502"/>
      <c r="J2253" s="261" t="str" cm="1">
        <f t="array" ref="J2253">IF(
ISNUMBER(FIND("A",I2253)),
I2253 &amp; IF(ISNUMBER(FIND("A",     INDEX(I2254:I$4018,MATCH(FALSE,ISBLANK(I2254:I$4018),0)))),"", INDEX(I2254:I$4018,MATCH(FALSE,ISBLANK(I2254:I$4018),0))  ),J2250
)</f>
        <v>122A122</v>
      </c>
      <c r="K2253" s="261">
        <f t="array" ref="K2253">INDEX($I$4:$I2253, _xlfn.XMATCH(FALSE,ISBLANK($I$4:$I2253),0,-1))</f>
        <v>122</v>
      </c>
      <c r="L22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261" t="str">
        <f>IF(ISBLANK(Master[[#This Row],[Depot override]]), Master[[#This Row],[Depot]], Master[[#This Row],[Depot override]])</f>
        <v>PRV</v>
      </c>
      <c r="N2253" s="261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3" s="261">
        <f>VLOOKUP(Master[[#This Row],[Full ETM Route No]],ETMRoutes[[Full ETM Route No]:[Kms]],7,FALSE)</f>
        <v>12</v>
      </c>
      <c r="P2253" s="262" t="str">
        <f>IF(ISBLANK(Master[[#This Row],[Depot override]]), Master[[#This Row],[Depot]], Master[[#This Row],[Depot override]]) &amp; Master[[#This Row],[ETM Route No]]</f>
        <v>PRV4</v>
      </c>
      <c r="Q2253" s="263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3" s="264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3" s="264"/>
      <c r="T2253" s="264"/>
      <c r="U2253" s="264"/>
      <c r="V2253" s="264"/>
      <c r="W2253" s="186" t="str">
        <f t="shared" ref="W2253:W2258" si="925">IF(ISBLANK($BM2253),"",IFERROR(VLOOKUP($BM2253,Loc2Code,2,FALSE),VLOOKUP($BM2253,Code2Loc,1,FALSE)))</f>
        <v>PNJ</v>
      </c>
      <c r="X2253" s="186" t="str">
        <f t="shared" si="922"/>
        <v/>
      </c>
      <c r="Y2253" s="186" t="str">
        <f t="shared" si="921"/>
        <v/>
      </c>
      <c r="Z2253" s="186" t="str">
        <f t="shared" ref="Z2253:Z2284" si="926">IF( LEN(IF(LEN(BN2253)=0,"",BP2253))=0, "", IFERROR(VLOOKUP(IF(LEN(BN2253)=0,"",BP2253),Loc2Code,2,FALSE),VLOOKUP(IF(LEN(BN2253)=0,"",BP2253),Code2Loc,1,FALSE)))</f>
        <v/>
      </c>
      <c r="AA2253" s="186" t="str">
        <f t="shared" si="923"/>
        <v/>
      </c>
      <c r="AB2253" s="186" t="str">
        <f>IF( LEN(IF(LEN(BR2253)=0,BQ2253,BR2253))=0, "", IFERROR(VLOOKUP(IF(LEN(BR2253)=0,BQ2253,BR2253),Loc2Code,2,FALSE),VLOOKUP(IF(LEN(BR2253)=0,BQ2253,BR2253),Code2Loc,1,FALSE)))</f>
        <v>MPS</v>
      </c>
      <c r="AC2253" s="265" t="str">
        <f t="shared" si="908"/>
        <v>PANAJI-MAPUSA</v>
      </c>
      <c r="AD2253" s="503">
        <v>12</v>
      </c>
      <c r="AE2253" s="503"/>
      <c r="AF2253" s="504"/>
      <c r="AG2253" s="505"/>
      <c r="AH2253" s="503"/>
      <c r="AI2253" s="504"/>
      <c r="AJ2253" s="506">
        <f t="shared" si="924"/>
        <v>0.38541666666666669</v>
      </c>
      <c r="AK2253" s="506" t="str">
        <f t="shared" si="902"/>
        <v/>
      </c>
      <c r="AL2253" s="506"/>
      <c r="AM2253" s="506"/>
      <c r="AN2253" s="506"/>
      <c r="AO2253" s="506">
        <f t="shared" si="895"/>
        <v>0.39930555555555558</v>
      </c>
      <c r="AP2253" s="503"/>
      <c r="AQ2253" s="503"/>
      <c r="AR22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3" s="269" t="str">
        <f>IF($K2253&lt;&gt;$K2254,SUMIFS(Master[Kms],Master[Leg],Master[[#This Row],[Leg]],Master[Depot],Master[[#This Row],[Depot]]),"")</f>
        <v/>
      </c>
      <c r="AU2253" s="506" t="str">
        <f>IF(LEN(Master[[#This Row],[Drv OT2]])=0, "", TIME(TRUNC(Master[[#This Row],[Drv OT2]]),60*(Master[[#This Row],[Drv OT2]]-TRUNC(Master[[#This Row],[Drv OT2]]))/0.6,0))</f>
        <v/>
      </c>
      <c r="AV2253" s="506" t="str">
        <f>IF(LEN(Master[[#This Row],[Cond OT2]])=0, "", TIME(TRUNC(Master[[#This Row],[Cond OT2]]),60*(Master[[#This Row],[Cond OT2]]-TRUNC(Master[[#This Row],[Cond OT2]]))/0.6,0))</f>
        <v/>
      </c>
      <c r="AW2253" s="503"/>
      <c r="AX2253" s="503"/>
      <c r="AY2253" s="503" t="str">
        <f t="shared" si="909"/>
        <v/>
      </c>
      <c r="AZ2253" s="503" t="str">
        <f t="shared" si="910"/>
        <v/>
      </c>
      <c r="BA2253" s="702"/>
      <c r="BB22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3" s="271" t="str">
        <f>IF(Master[[#This Row],[rb-straight]]&lt;Master[[#This Row],[rb-reverse]],Master[[#This Row],[rb-straight]],Master[[#This Row],[rb-reverse]])</f>
        <v>MAPUSA-PANAJI</v>
      </c>
      <c r="BJ2253" s="508">
        <f>IF(ISNUMBER(FIND("A",Master[[#This Row],[Leg]])), DATE(1900, 1, 1), DATE(1900,1,1)+1) + Master[[#This Row],[Dep]]</f>
        <v>2.3854166666666665</v>
      </c>
      <c r="BK2253" s="263">
        <f>IF(Master[[#This Row],[Arr]]&lt;Master[[#This Row],[Dep]], 1, 0)</f>
        <v>0</v>
      </c>
      <c r="BL2253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3" s="509" t="str">
        <f t="shared" si="896"/>
        <v>PNJ</v>
      </c>
      <c r="BN2253" s="509" t="str">
        <f t="shared" si="897"/>
        <v/>
      </c>
      <c r="BO2253" s="509" t="str">
        <f t="shared" si="898"/>
        <v/>
      </c>
      <c r="BP2253" s="509" t="str">
        <f t="shared" si="899"/>
        <v/>
      </c>
      <c r="BQ2253" s="509" t="str">
        <f t="shared" si="900"/>
        <v>MPS</v>
      </c>
      <c r="BR2253" s="509" t="str">
        <f t="shared" si="901"/>
        <v/>
      </c>
      <c r="BS2253" s="510" t="s">
        <v>2</v>
      </c>
      <c r="BT2253" s="325" t="s">
        <v>158</v>
      </c>
      <c r="BU2253" s="513" t="s">
        <v>30</v>
      </c>
      <c r="BV2253" s="517" t="s">
        <v>171</v>
      </c>
      <c r="BW2253" s="325" t="s">
        <v>158</v>
      </c>
      <c r="BX2253" s="517" t="s">
        <v>212</v>
      </c>
      <c r="BY2253" s="510"/>
      <c r="BZ2253" s="510"/>
      <c r="CA2253" s="277"/>
      <c r="CB2253" s="277"/>
    </row>
    <row r="2254" spans="1:80" s="241" customFormat="1" ht="29.5" thickBot="1">
      <c r="A2254" s="147" t="s">
        <v>286</v>
      </c>
      <c r="B2254" s="147" t="str">
        <f t="array" ref="B2254">VLOOKUP(INDEX($D$4:$D2254,_xlfn.XMATCH(FALSE,ISBLANK($D$4:$D2254),0,-1)), BusTypeLookup,2,FALSE)</f>
        <v>Semi-luxury-54</v>
      </c>
      <c r="C2254" s="147" t="str" cm="1">
        <f t="array" ref="C2254">INDEX($D$4:$D2254,_xlfn.XMATCH(FALSE,ISBLANK($D$4:$D2254),0,-1))</f>
        <v>BSLIN</v>
      </c>
      <c r="D2254" s="503"/>
      <c r="E2254" s="503"/>
      <c r="F2254" s="258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4" s="259"/>
      <c r="H2254" s="259"/>
      <c r="I2254" s="502"/>
      <c r="J2254" s="261" t="str" cm="1">
        <f t="array" ref="J2254">IF(
ISNUMBER(FIND("A",I2254)),
I2254 &amp; IF(ISNUMBER(FIND("A",     INDEX(I2255:I$4018,MATCH(FALSE,ISBLANK(I2255:I$4018),0)))),"", INDEX(I2255:I$4018,MATCH(FALSE,ISBLANK(I2255:I$4018),0))  ),J2253
)</f>
        <v>122A122</v>
      </c>
      <c r="K2254" s="261">
        <f t="array" ref="K2254">INDEX($I$4:$I2254, _xlfn.XMATCH(FALSE,ISBLANK($I$4:$I2254),0,-1))</f>
        <v>122</v>
      </c>
      <c r="L22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261" t="str">
        <f>IF(ISBLANK(Master[[#This Row],[Depot override]]), Master[[#This Row],[Depot]], Master[[#This Row],[Depot override]])</f>
        <v>PRV</v>
      </c>
      <c r="N2254" s="261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4" s="261" t="e">
        <f>VLOOKUP(Master[[#This Row],[Full ETM Route No]],ETMRoutes[[Full ETM Route No]:[Kms]],7,FALSE)</f>
        <v>#N/A</v>
      </c>
      <c r="P2254" s="262" t="e">
        <f>IF(ISBLANK(Master[[#This Row],[Depot override]]), Master[[#This Row],[Depot]], Master[[#This Row],[Depot override]]) &amp; Master[[#This Row],[ETM Route No]]</f>
        <v>#N/A</v>
      </c>
      <c r="Q2254" s="263" t="e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4" s="264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4" s="264"/>
      <c r="T2254" s="264"/>
      <c r="U2254" s="264"/>
      <c r="V2254" s="264"/>
      <c r="W2254" s="186" t="str">
        <f t="shared" si="925"/>
        <v>MPS</v>
      </c>
      <c r="X2254" s="186" t="str">
        <f t="shared" si="922"/>
        <v/>
      </c>
      <c r="Y2254" s="186" t="str">
        <f t="shared" si="921"/>
        <v/>
      </c>
      <c r="Z2254" s="186" t="str">
        <f t="shared" si="926"/>
        <v/>
      </c>
      <c r="AA2254" s="186" t="str">
        <f t="shared" si="923"/>
        <v/>
      </c>
      <c r="AB2254" s="186" t="str">
        <f>IF( LEN(IF(LEN(BR2254)=0,BQ2254,BR2254))=0, "", IFERROR(VLOOKUP(IF(LEN(BR2254)=0,BQ2254,BR2254),Loc2Code,2,FALSE),VLOOKUP(IF(LEN(BR2254)=0,BQ2254,BR2254),Code2Loc,1,FALSE)))</f>
        <v>PDT</v>
      </c>
      <c r="AC2254" s="265" t="str">
        <f t="shared" si="908"/>
        <v>MAPUSA-PRVDPT</v>
      </c>
      <c r="AD2254" s="503"/>
      <c r="AE2254" s="503">
        <v>6</v>
      </c>
      <c r="AF2254" s="504"/>
      <c r="AG2254" s="505"/>
      <c r="AH2254" s="503"/>
      <c r="AI2254" s="504"/>
      <c r="AJ2254" s="506">
        <f t="shared" si="924"/>
        <v>0.41666666666666669</v>
      </c>
      <c r="AK2254" s="506" t="str">
        <f t="shared" si="902"/>
        <v/>
      </c>
      <c r="AL2254" s="506"/>
      <c r="AM2254" s="506"/>
      <c r="AN2254" s="506"/>
      <c r="AO2254" s="506">
        <f t="shared" ref="AO2254:AO2325" si="927">TIME(TRUNC(BX2254),60*(BX2254-TRUNC(BX2254))/0.6,0)</f>
        <v>0.42708333333333331</v>
      </c>
      <c r="AP2254" s="503">
        <v>1</v>
      </c>
      <c r="AQ2254" s="503">
        <v>1</v>
      </c>
      <c r="AR22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2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54" s="269">
        <f>IF($K2254&lt;&gt;$K2255,SUMIFS(Master[Kms],Master[Leg],Master[[#This Row],[Leg]],Master[Depot],Master[[#This Row],[Depot]]),"")</f>
        <v>99</v>
      </c>
      <c r="AU2254" s="506">
        <f>IF(LEN(Master[[#This Row],[Drv OT2]])=0, "", TIME(TRUNC(Master[[#This Row],[Drv OT2]]),60*(Master[[#This Row],[Drv OT2]]-TRUNC(Master[[#This Row],[Drv OT2]]))/0.6,0))</f>
        <v>0</v>
      </c>
      <c r="AV2254" s="506">
        <f>IF(LEN(Master[[#This Row],[Cond OT2]])=0, "", TIME(TRUNC(Master[[#This Row],[Cond OT2]]),60*(Master[[#This Row],[Cond OT2]]-TRUNC(Master[[#This Row],[Cond OT2]]))/0.6,0))</f>
        <v>0</v>
      </c>
      <c r="AW2254" s="503">
        <v>0</v>
      </c>
      <c r="AX2254" s="503">
        <v>0</v>
      </c>
      <c r="AY2254" s="503" t="str">
        <f t="shared" si="909"/>
        <v>Yes</v>
      </c>
      <c r="AZ2254" s="503" t="str">
        <f t="shared" si="910"/>
        <v>SCH</v>
      </c>
      <c r="BA2254" s="545" t="s">
        <v>1256</v>
      </c>
      <c r="BB22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4" s="271" t="str">
        <f>IF(Master[[#This Row],[rb-straight]]&lt;Master[[#This Row],[rb-reverse]],Master[[#This Row],[rb-straight]],Master[[#This Row],[rb-reverse]])</f>
        <v>MAPUSA-PRVDPT</v>
      </c>
      <c r="BJ2254" s="508">
        <f>IF(ISNUMBER(FIND("A",Master[[#This Row],[Leg]])), DATE(1900, 1, 1), DATE(1900,1,1)+1) + Master[[#This Row],[Dep]]</f>
        <v>2.4166666666666665</v>
      </c>
      <c r="BK2254" s="263">
        <f>IF(Master[[#This Row],[Arr]]&lt;Master[[#This Row],[Dep]], 1, 0)</f>
        <v>0</v>
      </c>
      <c r="BL2254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4" s="509" t="str">
        <f t="shared" ref="BM2254:BM2325" si="928">TRIM(MID(SUBSTITUTE($BS2254,"-",REPT(" ",LEN($BS2254))),(1-1)*LEN($BS2254)+1,LEN($BS2254)))</f>
        <v>MPS</v>
      </c>
      <c r="BN2254" s="509" t="str">
        <f t="shared" ref="BN2254:BN2325" si="929">TRIM(MID(SUBSTITUTE($BS2254,"-",REPT(" ",LEN($BS2254))),(2-1)*LEN($BS2254)+1,LEN($BS2254)))</f>
        <v/>
      </c>
      <c r="BO2254" s="509" t="str">
        <f t="shared" ref="BO2254:BO2325" si="930">TRIM(MID(SUBSTITUTE($BT2254,"-",REPT(" ",LEN($BT2254))),(1-1)*LEN($BT2254)+1,LEN($BT2254)))</f>
        <v/>
      </c>
      <c r="BP2254" s="509" t="str">
        <f t="shared" ref="BP2254:BP2325" si="931">TRIM(MID(SUBSTITUTE($BT2254,"-",REPT(" ",LEN($BT2254))),(2-1)*LEN($BT2254)+1,LEN($BT2254)))</f>
        <v/>
      </c>
      <c r="BQ2254" s="509" t="str">
        <f t="shared" ref="BQ2254:BQ2325" si="932">TRIM(MID(SUBSTITUTE($BU2254,"-",REPT(" ",LEN($BU2254))),(1-1)*LEN($BU2254)+1,LEN($BU2254)))</f>
        <v>PRVDPT</v>
      </c>
      <c r="BR2254" s="509" t="str">
        <f t="shared" ref="BR2254:BR2325" si="933">TRIM(MID(SUBSTITUTE($BU2254,"-",REPT(" ",LEN($BU2254))),(2-1)*LEN($BU2254)+1,LEN($BU2254)))</f>
        <v/>
      </c>
      <c r="BS2254" s="510" t="s">
        <v>30</v>
      </c>
      <c r="BT2254" s="325" t="s">
        <v>158</v>
      </c>
      <c r="BU2254" s="513" t="s">
        <v>157</v>
      </c>
      <c r="BV2254" s="517" t="s">
        <v>248</v>
      </c>
      <c r="BW2254" s="325" t="s">
        <v>158</v>
      </c>
      <c r="BX2254" s="510">
        <v>10.15</v>
      </c>
      <c r="BY2254" s="530" t="s">
        <v>329</v>
      </c>
      <c r="BZ2254" s="517" t="s">
        <v>174</v>
      </c>
      <c r="CA2254" s="277">
        <v>0</v>
      </c>
      <c r="CB2254" s="277">
        <v>0</v>
      </c>
    </row>
    <row r="2255" spans="1:80">
      <c r="A2255" s="147" t="s">
        <v>286</v>
      </c>
      <c r="B2255" s="147" t="str">
        <f t="array" ref="B2255">VLOOKUP(INDEX($D$4:$D2255,_xlfn.XMATCH(FALSE,ISBLANK($D$4:$D2255),0,-1)), BusTypeLookup,2,FALSE)</f>
        <v>Mini-40</v>
      </c>
      <c r="C2255" s="147" t="str" cm="1">
        <f t="array" ref="C2255">INDEX($D$4:$D2255,_xlfn.XMATCH(FALSE,ISBLANK($D$4:$D2255),0,-1))</f>
        <v>M6</v>
      </c>
      <c r="D2255" s="526" t="s">
        <v>680</v>
      </c>
      <c r="E2255" s="526"/>
      <c r="F2255" s="258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5" s="259"/>
      <c r="H2255" s="259"/>
      <c r="I2255" s="655" t="s">
        <v>1000</v>
      </c>
      <c r="J2255" s="261" t="str" cm="1">
        <f t="array" ref="J2255">IF(
ISNUMBER(FIND("A",I2255)),
I2255 &amp; IF(ISNUMBER(FIND("A",     INDEX(I2256:I$4018,MATCH(FALSE,ISBLANK(I2256:I$4018),0)))),"", INDEX(I2256:I$4018,MATCH(FALSE,ISBLANK(I2256:I$4018),0))  ),J2254
)</f>
        <v>123A123</v>
      </c>
      <c r="K2255" s="261" t="str">
        <f t="array" ref="K2255">INDEX($I$4:$I2255, _xlfn.XMATCH(FALSE,ISBLANK($I$4:$I2255),0,-1))</f>
        <v>123A</v>
      </c>
      <c r="L22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261" t="str">
        <f>IF(ISBLANK(Master[[#This Row],[Depot override]]), Master[[#This Row],[Depot]], Master[[#This Row],[Depot override]])</f>
        <v>PRV</v>
      </c>
      <c r="N2255" s="261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261" t="e">
        <f>VLOOKUP(Master[[#This Row],[Full ETM Route No]],ETMRoutes[[Full ETM Route No]:[Kms]],7,FALSE)</f>
        <v>#N/A</v>
      </c>
      <c r="P2255" s="262" t="e">
        <f>IF(ISBLANK(Master[[#This Row],[Depot override]]), Master[[#This Row],[Depot]], Master[[#This Row],[Depot override]]) &amp; Master[[#This Row],[ETM Route No]]</f>
        <v>#N/A</v>
      </c>
      <c r="Q2255" s="263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264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264"/>
      <c r="T2255" s="264"/>
      <c r="U2255" s="264"/>
      <c r="V2255" s="264"/>
      <c r="W2255" s="186" t="str">
        <f t="shared" si="925"/>
        <v>PDT</v>
      </c>
      <c r="X2255" s="186" t="str">
        <f t="shared" si="922"/>
        <v/>
      </c>
      <c r="Y2255" s="186" t="str">
        <f t="shared" si="921"/>
        <v/>
      </c>
      <c r="Z2255" s="186" t="str">
        <f t="shared" si="926"/>
        <v/>
      </c>
      <c r="AA2255" s="186" t="str">
        <f t="shared" si="923"/>
        <v/>
      </c>
      <c r="AB2255" s="186" t="str">
        <f>IF( LEN(IF(LEN(BR2255)=0,BQ2255,BR2255))=0, "", IFERROR(VLOOKUP(IF(LEN(BR2255)=0,BQ2255,BR2255),Loc2Code,2,FALSE),VLOOKUP(IF(LEN(BR2255)=0,BQ2255,BR2255),Code2Loc,1,FALSE)))</f>
        <v>PNJ</v>
      </c>
      <c r="AC2255" s="265" t="str">
        <f t="shared" si="908"/>
        <v>PRVDPT-PANAJI</v>
      </c>
      <c r="AD2255" s="503"/>
      <c r="AE2255" s="503">
        <v>6</v>
      </c>
      <c r="AF2255" s="504"/>
      <c r="AG2255" s="505"/>
      <c r="AH2255" s="503"/>
      <c r="AI2255" s="504"/>
      <c r="AJ2255" s="506">
        <f t="shared" si="924"/>
        <v>0.4513888888888889</v>
      </c>
      <c r="AK2255" s="506" t="str">
        <f t="shared" si="902"/>
        <v/>
      </c>
      <c r="AL2255" s="506"/>
      <c r="AM2255" s="506"/>
      <c r="AN2255" s="506"/>
      <c r="AO2255" s="506">
        <f t="shared" si="927"/>
        <v>0.46180555555555558</v>
      </c>
      <c r="AP2255" s="503"/>
      <c r="AQ2255" s="503"/>
      <c r="AR22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5" s="269" t="str">
        <f>IF($K2255&lt;&gt;$K2256,SUMIFS(Master[Kms],Master[Leg],Master[[#This Row],[Leg]],Master[Depot],Master[[#This Row],[Depot]]),"")</f>
        <v/>
      </c>
      <c r="AU2255" s="506" t="str">
        <f>IF(LEN(Master[[#This Row],[Drv OT2]])=0, "", TIME(TRUNC(Master[[#This Row],[Drv OT2]]),60*(Master[[#This Row],[Drv OT2]]-TRUNC(Master[[#This Row],[Drv OT2]]))/0.6,0))</f>
        <v/>
      </c>
      <c r="AV2255" s="506" t="str">
        <f>IF(LEN(Master[[#This Row],[Cond OT2]])=0, "", TIME(TRUNC(Master[[#This Row],[Cond OT2]]),60*(Master[[#This Row],[Cond OT2]]-TRUNC(Master[[#This Row],[Cond OT2]]))/0.6,0))</f>
        <v/>
      </c>
      <c r="AW2255" s="503"/>
      <c r="AX2255" s="503"/>
      <c r="AY2255" s="503" t="str">
        <f t="shared" si="909"/>
        <v/>
      </c>
      <c r="AZ2255" s="503" t="str">
        <f t="shared" si="910"/>
        <v/>
      </c>
      <c r="BA2255" s="507"/>
      <c r="BB22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5" s="271" t="str">
        <f>IF(Master[[#This Row],[rb-straight]]&lt;Master[[#This Row],[rb-reverse]],Master[[#This Row],[rb-straight]],Master[[#This Row],[rb-reverse]])</f>
        <v>PANAJI-PRVDPT</v>
      </c>
      <c r="BJ2255" s="508">
        <f>IF(ISNUMBER(FIND("A",Master[[#This Row],[Leg]])), DATE(1900, 1, 1), DATE(1900,1,1)+1) + Master[[#This Row],[Dep]]</f>
        <v>1.4513888888888888</v>
      </c>
      <c r="BK2255" s="263">
        <f>IF(Master[[#This Row],[Arr]]&lt;Master[[#This Row],[Dep]], 1, 0)</f>
        <v>0</v>
      </c>
      <c r="BL2255" s="50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5" s="638" t="str">
        <f t="shared" si="928"/>
        <v>PRVDPT</v>
      </c>
      <c r="BN2255" s="638" t="str">
        <f t="shared" si="929"/>
        <v/>
      </c>
      <c r="BO2255" s="638" t="str">
        <f t="shared" si="930"/>
        <v/>
      </c>
      <c r="BP2255" s="638" t="str">
        <f t="shared" si="931"/>
        <v/>
      </c>
      <c r="BQ2255" s="638" t="str">
        <f t="shared" si="932"/>
        <v>PNJ</v>
      </c>
      <c r="BR2255" s="638" t="str">
        <f t="shared" si="933"/>
        <v/>
      </c>
      <c r="BS2255" s="510" t="s">
        <v>157</v>
      </c>
      <c r="BT2255" s="325" t="s">
        <v>158</v>
      </c>
      <c r="BU2255" s="513" t="s">
        <v>2</v>
      </c>
      <c r="BV2255" s="511">
        <v>10.5</v>
      </c>
      <c r="BW2255" s="325" t="s">
        <v>158</v>
      </c>
      <c r="BX2255" s="510">
        <v>11.05</v>
      </c>
      <c r="BY2255" s="510"/>
      <c r="BZ2255" s="510"/>
      <c r="CA2255" s="277"/>
      <c r="CB2255" s="277"/>
    </row>
    <row r="2256" spans="1:80">
      <c r="A2256" s="147" t="s">
        <v>286</v>
      </c>
      <c r="B2256" s="147" t="str">
        <f t="array" ref="B2256">VLOOKUP(INDEX($D$4:$D2256,_xlfn.XMATCH(FALSE,ISBLANK($D$4:$D2256),0,-1)), BusTypeLookup,2,FALSE)</f>
        <v>Mini-40</v>
      </c>
      <c r="C2256" s="147" t="str" cm="1">
        <f t="array" ref="C2256">INDEX($D$4:$D2256,_xlfn.XMATCH(FALSE,ISBLANK($D$4:$D2256),0,-1))</f>
        <v>M6</v>
      </c>
      <c r="D2256" s="503"/>
      <c r="E2256" s="503"/>
      <c r="F2256" s="258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6" s="259"/>
      <c r="H2256" s="259"/>
      <c r="I2256" s="502"/>
      <c r="J2256" s="261" t="str" cm="1">
        <f t="array" ref="J2256">IF(
ISNUMBER(FIND("A",I2256)),
I2256 &amp; IF(ISNUMBER(FIND("A",     INDEX(I2257:I$4018,MATCH(FALSE,ISBLANK(I2257:I$4018),0)))),"", INDEX(I2257:I$4018,MATCH(FALSE,ISBLANK(I2257:I$4018),0))  ),J2255
)</f>
        <v>123A123</v>
      </c>
      <c r="K2256" s="261" t="str">
        <f t="array" ref="K2256">INDEX($I$4:$I2256, _xlfn.XMATCH(FALSE,ISBLANK($I$4:$I2256),0,-1))</f>
        <v>123A</v>
      </c>
      <c r="L22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261" t="str">
        <f>IF(ISBLANK(Master[[#This Row],[Depot override]]), Master[[#This Row],[Depot]], Master[[#This Row],[Depot override]])</f>
        <v>PRV</v>
      </c>
      <c r="N2256" s="261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6" s="261">
        <f>VLOOKUP(Master[[#This Row],[Full ETM Route No]],ETMRoutes[[Full ETM Route No]:[Kms]],7,FALSE)</f>
        <v>44</v>
      </c>
      <c r="P2256" s="262" t="str">
        <f>IF(ISBLANK(Master[[#This Row],[Depot override]]), Master[[#This Row],[Depot]], Master[[#This Row],[Depot override]]) &amp; Master[[#This Row],[ETM Route No]]</f>
        <v>PRV10</v>
      </c>
      <c r="Q2256" s="263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6" s="264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6" s="264"/>
      <c r="T2256" s="264"/>
      <c r="U2256" s="264"/>
      <c r="V2256" s="264"/>
      <c r="W2256" s="186" t="str">
        <f t="shared" si="925"/>
        <v>PNJ</v>
      </c>
      <c r="X2256" s="186" t="str">
        <f t="shared" si="922"/>
        <v>MRC</v>
      </c>
      <c r="Y2256" s="186" t="str">
        <f t="shared" si="921"/>
        <v>SKL</v>
      </c>
      <c r="Z2256" s="186" t="str">
        <f t="shared" si="926"/>
        <v/>
      </c>
      <c r="AA2256" s="186" t="str">
        <f t="shared" si="923"/>
        <v/>
      </c>
      <c r="AB2256" s="186" t="str">
        <f>IF( LEN(IF(LEN(BR2256)=0,BQ2256,BR2256))=0, "", IFERROR(VLOOKUP(IF(LEN(BR2256)=0,BQ2256,BR2256),Loc2Code,2,FALSE),VLOOKUP(IF(LEN(BR2256)=0,BQ2256,BR2256),Code2Loc,1,FALSE)))</f>
        <v>VLP</v>
      </c>
      <c r="AC2256" s="265" t="str">
        <f t="shared" si="908"/>
        <v>PANAJI-MARCEL-SANKHALI-VALPOI</v>
      </c>
      <c r="AD2256" s="503">
        <v>44</v>
      </c>
      <c r="AE2256" s="503"/>
      <c r="AF2256" s="504"/>
      <c r="AG2256" s="505"/>
      <c r="AH2256" s="503"/>
      <c r="AI2256" s="504"/>
      <c r="AJ2256" s="506">
        <f t="shared" si="924"/>
        <v>0.47222222222222221</v>
      </c>
      <c r="AK2256" s="506" t="str">
        <f t="shared" ref="AK2256:AK2327" si="934">IF(BW2256="------", "",TIME(TRUNC(BW2256),60*(BW2256-TRUNC(BW2256))/0.6,0))</f>
        <v/>
      </c>
      <c r="AL2256" s="506"/>
      <c r="AM2256" s="506"/>
      <c r="AN2256" s="506"/>
      <c r="AO2256" s="506">
        <f t="shared" si="927"/>
        <v>0.54513888888888884</v>
      </c>
      <c r="AP2256" s="503"/>
      <c r="AQ2256" s="503"/>
      <c r="AR22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6" s="269" t="str">
        <f>IF($K2256&lt;&gt;$K2257,SUMIFS(Master[Kms],Master[Leg],Master[[#This Row],[Leg]],Master[Depot],Master[[#This Row],[Depot]]),"")</f>
        <v/>
      </c>
      <c r="AU2256" s="506" t="str">
        <f>IF(LEN(Master[[#This Row],[Drv OT2]])=0, "", TIME(TRUNC(Master[[#This Row],[Drv OT2]]),60*(Master[[#This Row],[Drv OT2]]-TRUNC(Master[[#This Row],[Drv OT2]]))/0.6,0))</f>
        <v/>
      </c>
      <c r="AV2256" s="506" t="str">
        <f>IF(LEN(Master[[#This Row],[Cond OT2]])=0, "", TIME(TRUNC(Master[[#This Row],[Cond OT2]]),60*(Master[[#This Row],[Cond OT2]]-TRUNC(Master[[#This Row],[Cond OT2]]))/0.6,0))</f>
        <v/>
      </c>
      <c r="AW2256" s="503"/>
      <c r="AX2256" s="503"/>
      <c r="AY2256" s="503" t="str">
        <f t="shared" si="909"/>
        <v/>
      </c>
      <c r="AZ2256" s="503" t="str">
        <f t="shared" si="910"/>
        <v/>
      </c>
      <c r="BA2256" s="507"/>
      <c r="BB22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6" s="271" t="str">
        <f>IF(Master[[#This Row],[rb-straight]]&lt;Master[[#This Row],[rb-reverse]],Master[[#This Row],[rb-straight]],Master[[#This Row],[rb-reverse]])</f>
        <v>PANAJI-MARCEL-SANKHALI-VALPOI</v>
      </c>
      <c r="BJ2256" s="508">
        <f>IF(ISNUMBER(FIND("A",Master[[#This Row],[Leg]])), DATE(1900, 1, 1), DATE(1900,1,1)+1) + Master[[#This Row],[Dep]]</f>
        <v>1.4722222222222223</v>
      </c>
      <c r="BK2256" s="263">
        <f>IF(Master[[#This Row],[Arr]]&lt;Master[[#This Row],[Dep]], 1, 0)</f>
        <v>0</v>
      </c>
      <c r="BL2256" s="50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6" s="509" t="str">
        <f t="shared" si="928"/>
        <v>PNJ</v>
      </c>
      <c r="BN2256" s="509" t="str">
        <f t="shared" si="929"/>
        <v/>
      </c>
      <c r="BO2256" s="509" t="str">
        <f t="shared" si="930"/>
        <v>MRC</v>
      </c>
      <c r="BP2256" s="509" t="str">
        <f t="shared" si="931"/>
        <v>SKL</v>
      </c>
      <c r="BQ2256" s="509" t="str">
        <f t="shared" si="932"/>
        <v>VLP</v>
      </c>
      <c r="BR2256" s="509" t="str">
        <f t="shared" si="933"/>
        <v/>
      </c>
      <c r="BS2256" s="510" t="s">
        <v>2</v>
      </c>
      <c r="BT2256" s="510" t="s">
        <v>526</v>
      </c>
      <c r="BU2256" s="513" t="s">
        <v>355</v>
      </c>
      <c r="BV2256" s="511">
        <v>11.2</v>
      </c>
      <c r="BW2256" s="325" t="s">
        <v>158</v>
      </c>
      <c r="BX2256" s="510">
        <v>13.05</v>
      </c>
      <c r="BY2256" s="510"/>
      <c r="BZ2256" s="510"/>
      <c r="CA2256" s="277"/>
      <c r="CB2256" s="277"/>
    </row>
    <row r="2257" spans="1:80" ht="29">
      <c r="A2257" s="147" t="s">
        <v>286</v>
      </c>
      <c r="B2257" s="147" t="str">
        <f t="array" ref="B2257">VLOOKUP(INDEX($D$4:$D2257,_xlfn.XMATCH(FALSE,ISBLANK($D$4:$D2257),0,-1)), BusTypeLookup,2,FALSE)</f>
        <v>Mini-40</v>
      </c>
      <c r="C2257" s="147" t="str" cm="1">
        <f t="array" ref="C2257">INDEX($D$4:$D2257,_xlfn.XMATCH(FALSE,ISBLANK($D$4:$D2257),0,-1))</f>
        <v>M6</v>
      </c>
      <c r="D2257" s="503"/>
      <c r="E2257" s="503"/>
      <c r="F2257" s="258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7" s="259"/>
      <c r="H2257" s="259"/>
      <c r="I2257" s="502"/>
      <c r="J2257" s="261" t="str" cm="1">
        <f t="array" ref="J2257">IF(
ISNUMBER(FIND("A",I2257)),
I2257 &amp; IF(ISNUMBER(FIND("A",     INDEX(I2258:I$4018,MATCH(FALSE,ISBLANK(I2258:I$4018),0)))),"", INDEX(I2258:I$4018,MATCH(FALSE,ISBLANK(I2258:I$4018),0))  ),J2256
)</f>
        <v>123A123</v>
      </c>
      <c r="K2257" s="261" t="str">
        <f t="array" ref="K2257">INDEX($I$4:$I2257, _xlfn.XMATCH(FALSE,ISBLANK($I$4:$I2257),0,-1))</f>
        <v>123A</v>
      </c>
      <c r="L22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261" t="str">
        <f>IF(ISBLANK(Master[[#This Row],[Depot override]]), Master[[#This Row],[Depot]], Master[[#This Row],[Depot override]])</f>
        <v>PRV</v>
      </c>
      <c r="N2257" s="261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261">
        <f>VLOOKUP(Master[[#This Row],[Full ETM Route No]],ETMRoutes[[Full ETM Route No]:[Kms]],7,FALSE)</f>
        <v>58</v>
      </c>
      <c r="P2257" s="262" t="str">
        <f>IF(ISBLANK(Master[[#This Row],[Depot override]]), Master[[#This Row],[Depot]], Master[[#This Row],[Depot override]]) &amp; Master[[#This Row],[ETM Route No]]</f>
        <v>PRV12</v>
      </c>
      <c r="Q2257" s="263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7" s="264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7" s="264"/>
      <c r="T2257" s="264">
        <v>12</v>
      </c>
      <c r="U2257" s="264"/>
      <c r="V2257" s="264" t="s">
        <v>2</v>
      </c>
      <c r="W2257" s="186" t="str">
        <f t="shared" si="925"/>
        <v>VLP</v>
      </c>
      <c r="X2257" s="186" t="s">
        <v>1029</v>
      </c>
      <c r="Y2257" s="186" t="str">
        <f t="shared" si="921"/>
        <v>SKL</v>
      </c>
      <c r="Z2257" s="186" t="str">
        <f t="shared" si="926"/>
        <v/>
      </c>
      <c r="AA2257" s="186" t="str">
        <f t="shared" si="923"/>
        <v>MRC</v>
      </c>
      <c r="AB2257" s="186" t="str">
        <f>IF( LEN(IF(LEN(BR2257)=0,BQ2257,BR2257))=0, "", IFERROR(VLOOKUP(IF(LEN(BR2257)=0,BQ2257,BR2257),Loc2Code,2,FALSE),VLOOKUP(IF(LEN(BR2257)=0,BQ2257,BR2257),Code2Loc,1,FALSE)))</f>
        <v>PNJ</v>
      </c>
      <c r="AC2257" s="265" t="str">
        <f t="shared" si="908"/>
        <v>VALPOI-ADVOI-SANKHALI-MARCEL-PANAJI</v>
      </c>
      <c r="AD2257" s="503">
        <v>55</v>
      </c>
      <c r="AE2257" s="503"/>
      <c r="AF2257" s="504"/>
      <c r="AG2257" s="505"/>
      <c r="AH2257" s="503"/>
      <c r="AI2257" s="504"/>
      <c r="AJ2257" s="506">
        <f t="shared" si="924"/>
        <v>0.56944444444444442</v>
      </c>
      <c r="AK2257" s="506" t="str">
        <f t="shared" si="934"/>
        <v/>
      </c>
      <c r="AL2257" s="506"/>
      <c r="AM2257" s="506"/>
      <c r="AN2257" s="506"/>
      <c r="AO2257" s="506">
        <f t="shared" si="927"/>
        <v>0.66666666666666663</v>
      </c>
      <c r="AP2257" s="503"/>
      <c r="AQ2257" s="503"/>
      <c r="AR22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7" s="269" t="str">
        <f>IF($K2257&lt;&gt;$K2258,SUMIFS(Master[Kms],Master[Leg],Master[[#This Row],[Leg]],Master[Depot],Master[[#This Row],[Depot]]),"")</f>
        <v/>
      </c>
      <c r="AU2257" s="506" t="str">
        <f>IF(LEN(Master[[#This Row],[Drv OT2]])=0, "", TIME(TRUNC(Master[[#This Row],[Drv OT2]]),60*(Master[[#This Row],[Drv OT2]]-TRUNC(Master[[#This Row],[Drv OT2]]))/0.6,0))</f>
        <v/>
      </c>
      <c r="AV2257" s="506" t="str">
        <f>IF(LEN(Master[[#This Row],[Cond OT2]])=0, "", TIME(TRUNC(Master[[#This Row],[Cond OT2]]),60*(Master[[#This Row],[Cond OT2]]-TRUNC(Master[[#This Row],[Cond OT2]]))/0.6,0))</f>
        <v/>
      </c>
      <c r="AW2257" s="503"/>
      <c r="AX2257" s="503"/>
      <c r="AY2257" s="503" t="str">
        <f t="shared" si="909"/>
        <v/>
      </c>
      <c r="AZ2257" s="503" t="str">
        <f t="shared" si="910"/>
        <v/>
      </c>
      <c r="BA2257" s="324"/>
      <c r="BB22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7" s="271" t="str">
        <f>IF(Master[[#This Row],[rb-straight]]&lt;Master[[#This Row],[rb-reverse]],Master[[#This Row],[rb-straight]],Master[[#This Row],[rb-reverse]])</f>
        <v>PANAJI-MARCEL-SANKHALI-ADVOI-VALPOI</v>
      </c>
      <c r="BJ2257" s="508">
        <f>IF(ISNUMBER(FIND("A",Master[[#This Row],[Leg]])), DATE(1900, 1, 1), DATE(1900,1,1)+1) + Master[[#This Row],[Dep]]</f>
        <v>1.5694444444444444</v>
      </c>
      <c r="BK2257" s="263">
        <f>IF(Master[[#This Row],[Arr]]&lt;Master[[#This Row],[Dep]], 1, 0)</f>
        <v>0</v>
      </c>
      <c r="BL2257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7" s="509" t="str">
        <f t="shared" si="928"/>
        <v>VLP</v>
      </c>
      <c r="BN2257" s="509" t="str">
        <f t="shared" si="929"/>
        <v/>
      </c>
      <c r="BO2257" s="509" t="str">
        <f t="shared" si="930"/>
        <v>VANTE</v>
      </c>
      <c r="BP2257" s="509" t="str">
        <f t="shared" si="931"/>
        <v>SKL</v>
      </c>
      <c r="BQ2257" s="509" t="str">
        <f t="shared" si="932"/>
        <v>MRC</v>
      </c>
      <c r="BR2257" s="509" t="str">
        <f t="shared" si="933"/>
        <v>PNJ</v>
      </c>
      <c r="BS2257" s="510" t="s">
        <v>355</v>
      </c>
      <c r="BT2257" s="344" t="s">
        <v>2013</v>
      </c>
      <c r="BU2257" s="721" t="s">
        <v>805</v>
      </c>
      <c r="BV2257" s="511">
        <v>13.4</v>
      </c>
      <c r="BW2257" s="325" t="s">
        <v>158</v>
      </c>
      <c r="BX2257" s="511">
        <v>16</v>
      </c>
      <c r="BY2257" s="510"/>
      <c r="BZ2257" s="510"/>
      <c r="CA2257" s="277"/>
      <c r="CB2257" s="277"/>
    </row>
    <row r="2258" spans="1:80" ht="39.5">
      <c r="A2258" s="147" t="s">
        <v>286</v>
      </c>
      <c r="B2258" s="147" t="str">
        <f t="array" ref="B2258">VLOOKUP(INDEX($D$4:$D2258,_xlfn.XMATCH(FALSE,ISBLANK($D$4:$D2258),0,-1)), BusTypeLookup,2,FALSE)</f>
        <v>Mini-40</v>
      </c>
      <c r="C2258" s="147" t="str" cm="1">
        <f t="array" ref="C2258">INDEX($D$4:$D2258,_xlfn.XMATCH(FALSE,ISBLANK($D$4:$D2258),0,-1))</f>
        <v>M6</v>
      </c>
      <c r="D2258" s="503"/>
      <c r="E2258" s="503"/>
      <c r="F2258" s="258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8" s="259"/>
      <c r="H2258" s="259"/>
      <c r="I2258" s="502"/>
      <c r="J2258" s="261" t="str" cm="1">
        <f t="array" ref="J2258">IF(
ISNUMBER(FIND("A",I2258)),
I2258 &amp; IF(ISNUMBER(FIND("A",     INDEX(I2259:I$4018,MATCH(FALSE,ISBLANK(I2259:I$4018),0)))),"", INDEX(I2259:I$4018,MATCH(FALSE,ISBLANK(I2259:I$4018),0))  ),J2257
)</f>
        <v>123A123</v>
      </c>
      <c r="K2258" s="261" t="str">
        <f t="array" ref="K2258">INDEX($I$4:$I2258, _xlfn.XMATCH(FALSE,ISBLANK($I$4:$I2258),0,-1))</f>
        <v>123A</v>
      </c>
      <c r="L22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261" t="str">
        <f>IF(ISBLANK(Master[[#This Row],[Depot override]]), Master[[#This Row],[Depot]], Master[[#This Row],[Depot override]])</f>
        <v>PRV</v>
      </c>
      <c r="N2258" s="261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8" s="261">
        <f>VLOOKUP(Master[[#This Row],[Full ETM Route No]],ETMRoutes[[Full ETM Route No]:[Kms]],7,FALSE)</f>
        <v>57</v>
      </c>
      <c r="P2258" s="262" t="str">
        <f>IF(ISBLANK(Master[[#This Row],[Depot override]]), Master[[#This Row],[Depot]], Master[[#This Row],[Depot override]]) &amp; Master[[#This Row],[ETM Route No]]</f>
        <v>PRV34</v>
      </c>
      <c r="Q2258" s="263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8" s="264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8" s="264"/>
      <c r="T2258" s="264"/>
      <c r="U2258" s="264"/>
      <c r="V2258" s="264"/>
      <c r="W2258" s="186" t="str">
        <f t="shared" si="925"/>
        <v>PNJ</v>
      </c>
      <c r="X2258" s="186" t="str">
        <f>IF( AND(LEN(BN2258)=0, LEN(BO2258)=0), "", IFERROR(VLOOKUP(IF(LEN($BN2258)=0,$BO2258,$BN2258),Loc2Code,2,FALSE),VLOOKUP(IF(LEN($BN2258)=0,$BO2258,$BN2258),Code2Loc,1,FALSE)))</f>
        <v>MRC</v>
      </c>
      <c r="Y2258" s="186" t="str">
        <f t="shared" si="921"/>
        <v>SKL</v>
      </c>
      <c r="Z2258" s="186" t="str">
        <f t="shared" si="926"/>
        <v/>
      </c>
      <c r="AB2258" s="186" t="s">
        <v>1029</v>
      </c>
      <c r="AC2258" s="265" t="str">
        <f t="shared" si="908"/>
        <v>PANAJI-MARCEL-SANKHALI-ADVOI</v>
      </c>
      <c r="AD2258" s="503">
        <v>58</v>
      </c>
      <c r="AE2258" s="503"/>
      <c r="AF2258" s="504"/>
      <c r="AG2258" s="505"/>
      <c r="AH2258" s="503"/>
      <c r="AI2258" s="504"/>
      <c r="AJ2258" s="506">
        <f t="shared" si="924"/>
        <v>0.70833333333333337</v>
      </c>
      <c r="AK2258" s="506" t="str">
        <f t="shared" si="934"/>
        <v/>
      </c>
      <c r="AL2258" s="506"/>
      <c r="AM2258" s="506"/>
      <c r="AN2258" s="506"/>
      <c r="AO2258" s="506">
        <f t="shared" si="927"/>
        <v>0.79166666666666663</v>
      </c>
      <c r="AP2258" s="503">
        <v>1</v>
      </c>
      <c r="AQ2258" s="503">
        <v>1</v>
      </c>
      <c r="AR22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11111111111111</v>
      </c>
      <c r="AS22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2258" s="269">
        <f>IF($K2258&lt;&gt;$K2259,SUMIFS(Master[Kms],Master[Leg],Master[[#This Row],[Leg]],Master[Depot],Master[[#This Row],[Depot]]),"")</f>
        <v>157</v>
      </c>
      <c r="AU2258" s="506">
        <f>IF(LEN(Master[[#This Row],[Drv OT2]])=0, "", TIME(TRUNC(Master[[#This Row],[Drv OT2]]),60*(Master[[#This Row],[Drv OT2]]-TRUNC(Master[[#This Row],[Drv OT2]]))/0.6,0))</f>
        <v>0</v>
      </c>
      <c r="AV2258" s="506">
        <f>IF(LEN(Master[[#This Row],[Cond OT2]])=0, "", TIME(TRUNC(Master[[#This Row],[Cond OT2]]),60*(Master[[#This Row],[Cond OT2]]-TRUNC(Master[[#This Row],[Cond OT2]]))/0.6,0))</f>
        <v>0</v>
      </c>
      <c r="AW2258" s="503">
        <v>0</v>
      </c>
      <c r="AX2258" s="503">
        <v>0</v>
      </c>
      <c r="AY2258" s="503" t="str">
        <f t="shared" ref="AY2258:AY2327" si="935">IF(IFERROR(ISNUMBER(SEARCH("c/c",$BA2258)),"")=TRUE,"Yes","")</f>
        <v/>
      </c>
      <c r="AZ2258" s="503" t="str">
        <f t="shared" ref="AZ2258:AZ2327" si="936">IFERROR(TRIM(MID($BA2258,SEARCH("N/O",$BA2258)+LEN("N/O"),255)),"")</f>
        <v>DONGRWADA</v>
      </c>
      <c r="BA2258" s="335" t="s">
        <v>7456</v>
      </c>
      <c r="BB22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8" s="271" t="str">
        <f>IF(Master[[#This Row],[rb-straight]]&lt;Master[[#This Row],[rb-reverse]],Master[[#This Row],[rb-straight]],Master[[#This Row],[rb-reverse]])</f>
        <v>ADVOI-SANKHALI-MARCEL-PANAJI</v>
      </c>
      <c r="BJ2258" s="508">
        <f>IF(ISNUMBER(FIND("A",Master[[#This Row],[Leg]])), DATE(1900, 1, 1), DATE(1900,1,1)+1) + Master[[#This Row],[Dep]]</f>
        <v>1.7083333333333335</v>
      </c>
      <c r="BK2258" s="263">
        <f>IF(Master[[#This Row],[Arr]]&lt;Master[[#This Row],[Dep]], 1, 0)</f>
        <v>0</v>
      </c>
      <c r="BL2258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8" s="509" t="str">
        <f t="shared" si="928"/>
        <v>PNJ</v>
      </c>
      <c r="BN2258" s="509" t="str">
        <f t="shared" si="929"/>
        <v/>
      </c>
      <c r="BO2258" s="509" t="str">
        <f t="shared" si="930"/>
        <v>MRC</v>
      </c>
      <c r="BP2258" s="509" t="str">
        <f t="shared" si="931"/>
        <v>SKL</v>
      </c>
      <c r="BQ2258" s="509" t="str">
        <f t="shared" si="932"/>
        <v>VANTE</v>
      </c>
      <c r="BR2258" s="509" t="str">
        <f t="shared" si="933"/>
        <v>DGRWADA</v>
      </c>
      <c r="BS2258" s="510" t="s">
        <v>2</v>
      </c>
      <c r="BT2258" s="510" t="s">
        <v>526</v>
      </c>
      <c r="BU2258" s="341" t="s">
        <v>2014</v>
      </c>
      <c r="BV2258" s="511">
        <v>17</v>
      </c>
      <c r="BW2258" s="325" t="s">
        <v>158</v>
      </c>
      <c r="BX2258" s="511">
        <v>19</v>
      </c>
      <c r="BY2258" s="517" t="s">
        <v>472</v>
      </c>
      <c r="BZ2258" s="517" t="s">
        <v>195</v>
      </c>
      <c r="CA2258" s="277">
        <v>0</v>
      </c>
      <c r="CB2258" s="277">
        <v>0</v>
      </c>
    </row>
    <row r="2259" spans="1:80" ht="29">
      <c r="A2259" s="147" t="s">
        <v>286</v>
      </c>
      <c r="B2259" s="147" t="str">
        <f t="array" ref="B2259">VLOOKUP(INDEX($D$4:$D2259,_xlfn.XMATCH(FALSE,ISBLANK($D$4:$D2259),0,-1)), BusTypeLookup,2,FALSE)</f>
        <v>Mini-40</v>
      </c>
      <c r="C2259" s="147" t="str" cm="1">
        <f t="array" ref="C2259">INDEX($D$4:$D2259,_xlfn.XMATCH(FALSE,ISBLANK($D$4:$D2259),0,-1))</f>
        <v>M6</v>
      </c>
      <c r="D2259" s="503"/>
      <c r="E2259" s="503"/>
      <c r="F2259" s="258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9" s="259"/>
      <c r="H2259" s="259"/>
      <c r="I2259" s="502">
        <v>123</v>
      </c>
      <c r="J2259" s="261" t="str" cm="1">
        <f t="array" ref="J2259">IF(
ISNUMBER(FIND("A",I2259)),
I2259 &amp; IF(ISNUMBER(FIND("A",     INDEX(I2260:I$4018,MATCH(FALSE,ISBLANK(I2260:I$4018),0)))),"", INDEX(I2260:I$4018,MATCH(FALSE,ISBLANK(I2260:I$4018),0))  ),J2258
)</f>
        <v>123A123</v>
      </c>
      <c r="K2259" s="261">
        <f t="array" ref="K2259">INDEX($I$4:$I2259, _xlfn.XMATCH(FALSE,ISBLANK($I$4:$I2259),0,-1))</f>
        <v>123</v>
      </c>
      <c r="L22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261" t="str">
        <f>IF(ISBLANK(Master[[#This Row],[Depot override]]), Master[[#This Row],[Depot]], Master[[#This Row],[Depot override]])</f>
        <v>PRV</v>
      </c>
      <c r="N2259" s="261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9" s="261">
        <f>VLOOKUP(Master[[#This Row],[Full ETM Route No]],ETMRoutes[[Full ETM Route No]:[Kms]],7,FALSE)</f>
        <v>13</v>
      </c>
      <c r="P2259" s="262" t="str">
        <f>IF(ISBLANK(Master[[#This Row],[Depot override]]), Master[[#This Row],[Depot]], Master[[#This Row],[Depot override]]) &amp; Master[[#This Row],[ETM Route No]]</f>
        <v>PRV39</v>
      </c>
      <c r="Q2259" s="263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59" s="264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9" s="264"/>
      <c r="T2259" s="264"/>
      <c r="U2259" s="264"/>
      <c r="V2259" s="264"/>
      <c r="W2259" s="186" t="s">
        <v>1029</v>
      </c>
      <c r="Y2259" s="186" t="str">
        <f t="shared" si="921"/>
        <v/>
      </c>
      <c r="Z2259" s="186" t="str">
        <f t="shared" si="926"/>
        <v/>
      </c>
      <c r="AA2259" s="186" t="str">
        <f>IF( LEN(IF(LEN(BR2259)=0, "", BQ2259))=0, "", IFERROR(VLOOKUP(IF(LEN(BR2259)=0, "", BQ2259),Loc2Code,2,FALSE),VLOOKUP(IF(LEN(BR2259)=0, "", BQ2259),Code2Loc,1,FALSE)))</f>
        <v/>
      </c>
      <c r="AB2259" s="186" t="str">
        <f>IF( LEN(IF(LEN(BR2259)=0,BQ2259,BR2259))=0, "", IFERROR(VLOOKUP(IF(LEN(BR2259)=0,BQ2259,BR2259),Loc2Code,2,FALSE),VLOOKUP(IF(LEN(BR2259)=0,BQ2259,BR2259),Code2Loc,1,FALSE)))</f>
        <v>VLP</v>
      </c>
      <c r="AC2259" s="265" t="str">
        <f t="shared" ref="AC2259:AC2330" si="937">VLOOKUP($W2259,Code2Loc,2,FALSE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
&amp; IF( OR( ISNA($AB2259), LEN($AB2259)=0), "",  "-" &amp; VLOOKUP($AB2259,Code2Loc,2,FALSE))</f>
        <v>ADVOI-VALPOI</v>
      </c>
      <c r="AD2259" s="503">
        <v>13</v>
      </c>
      <c r="AE2259" s="503"/>
      <c r="AF2259" s="504"/>
      <c r="AG2259" s="505"/>
      <c r="AH2259" s="503"/>
      <c r="AI2259" s="504"/>
      <c r="AJ2259" s="506">
        <f t="shared" si="924"/>
        <v>0.29166666666666669</v>
      </c>
      <c r="AK2259" s="506" t="str">
        <f t="shared" si="934"/>
        <v/>
      </c>
      <c r="AL2259" s="506"/>
      <c r="AM2259" s="506"/>
      <c r="AN2259" s="506"/>
      <c r="AO2259" s="506">
        <f t="shared" si="927"/>
        <v>0.31597222222222221</v>
      </c>
      <c r="AP2259" s="503"/>
      <c r="AQ2259" s="503"/>
      <c r="AR22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9" s="269" t="str">
        <f>IF($K2259&lt;&gt;$K2260,SUMIFS(Master[Kms],Master[Leg],Master[[#This Row],[Leg]],Master[Depot],Master[[#This Row],[Depot]]),"")</f>
        <v/>
      </c>
      <c r="AU2259" s="506" t="str">
        <f>IF(LEN(Master[[#This Row],[Drv OT2]])=0, "", TIME(TRUNC(Master[[#This Row],[Drv OT2]]),60*(Master[[#This Row],[Drv OT2]]-TRUNC(Master[[#This Row],[Drv OT2]]))/0.6,0))</f>
        <v/>
      </c>
      <c r="AV2259" s="506" t="str">
        <f>IF(LEN(Master[[#This Row],[Cond OT2]])=0, "", TIME(TRUNC(Master[[#This Row],[Cond OT2]]),60*(Master[[#This Row],[Cond OT2]]-TRUNC(Master[[#This Row],[Cond OT2]]))/0.6,0))</f>
        <v/>
      </c>
      <c r="AW2259" s="503"/>
      <c r="AX2259" s="503"/>
      <c r="AY2259" s="503" t="str">
        <f t="shared" si="935"/>
        <v/>
      </c>
      <c r="AZ2259" s="503" t="str">
        <f t="shared" si="936"/>
        <v/>
      </c>
      <c r="BA2259" s="507" t="s">
        <v>7457</v>
      </c>
      <c r="BB22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59" s="271" t="str">
        <f>IF(Master[[#This Row],[rb-straight]]&lt;Master[[#This Row],[rb-reverse]],Master[[#This Row],[rb-straight]],Master[[#This Row],[rb-reverse]])</f>
        <v>ADVOI-VALPOI</v>
      </c>
      <c r="BJ2259" s="508">
        <f>IF(ISNUMBER(FIND("A",Master[[#This Row],[Leg]])), DATE(1900, 1, 1), DATE(1900,1,1)+1) + Master[[#This Row],[Dep]]</f>
        <v>2.2916666666666665</v>
      </c>
      <c r="BK2259" s="263">
        <f>IF(Master[[#This Row],[Arr]]&lt;Master[[#This Row],[Dep]], 1, 0)</f>
        <v>0</v>
      </c>
      <c r="BL2259" s="50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59" s="509" t="str">
        <f t="shared" si="928"/>
        <v>DGRWADA</v>
      </c>
      <c r="BN2259" s="509" t="str">
        <f t="shared" si="929"/>
        <v/>
      </c>
      <c r="BO2259" s="509" t="str">
        <f t="shared" si="930"/>
        <v>VANTE</v>
      </c>
      <c r="BP2259" s="509" t="str">
        <f t="shared" si="931"/>
        <v/>
      </c>
      <c r="BQ2259" s="509" t="str">
        <f t="shared" si="932"/>
        <v>VLP</v>
      </c>
      <c r="BR2259" s="509" t="str">
        <f t="shared" si="933"/>
        <v/>
      </c>
      <c r="BS2259" s="616" t="s">
        <v>1871</v>
      </c>
      <c r="BT2259" s="738" t="s">
        <v>540</v>
      </c>
      <c r="BU2259" s="513" t="s">
        <v>355</v>
      </c>
      <c r="BV2259" s="517" t="s">
        <v>175</v>
      </c>
      <c r="BW2259" s="325" t="s">
        <v>158</v>
      </c>
      <c r="BX2259" s="517" t="s">
        <v>244</v>
      </c>
      <c r="BY2259" s="510"/>
      <c r="BZ2259" s="510"/>
      <c r="CA2259" s="277"/>
      <c r="CB2259" s="277"/>
    </row>
    <row r="2260" spans="1:80" ht="29">
      <c r="A2260" s="147" t="s">
        <v>286</v>
      </c>
      <c r="B2260" s="147" t="str">
        <f t="array" ref="B2260">VLOOKUP(INDEX($D$4:$D2260,_xlfn.XMATCH(FALSE,ISBLANK($D$4:$D2260),0,-1)), BusTypeLookup,2,FALSE)</f>
        <v>Mini-40</v>
      </c>
      <c r="C2260" s="147" t="str" cm="1">
        <f t="array" ref="C2260">INDEX($D$4:$D2260,_xlfn.XMATCH(FALSE,ISBLANK($D$4:$D2260),0,-1))</f>
        <v>M6</v>
      </c>
      <c r="D2260" s="503"/>
      <c r="E2260" s="503"/>
      <c r="F2260" s="258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0" s="259"/>
      <c r="H2260" s="259"/>
      <c r="I2260" s="502"/>
      <c r="J2260" s="261" t="str" cm="1">
        <f t="array" ref="J2260">IF(
ISNUMBER(FIND("A",I2260)),
I2260 &amp; IF(ISNUMBER(FIND("A",     INDEX(I2261:I$4018,MATCH(FALSE,ISBLANK(I2261:I$4018),0)))),"", INDEX(I2261:I$4018,MATCH(FALSE,ISBLANK(I2261:I$4018),0))  ),J2259
)</f>
        <v>123A123</v>
      </c>
      <c r="K2260" s="261">
        <f t="array" ref="K2260">INDEX($I$4:$I2260, _xlfn.XMATCH(FALSE,ISBLANK($I$4:$I2260),0,-1))</f>
        <v>123</v>
      </c>
      <c r="L22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261" t="str">
        <f>IF(ISBLANK(Master[[#This Row],[Depot override]]), Master[[#This Row],[Depot]], Master[[#This Row],[Depot override]])</f>
        <v>PRV</v>
      </c>
      <c r="N2260" s="261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0" s="261">
        <f>VLOOKUP(Master[[#This Row],[Full ETM Route No]],ETMRoutes[[Full ETM Route No]:[Kms]],7,FALSE)</f>
        <v>58</v>
      </c>
      <c r="P2260" s="262" t="str">
        <f>IF(ISBLANK(Master[[#This Row],[Depot override]]), Master[[#This Row],[Depot]], Master[[#This Row],[Depot override]]) &amp; Master[[#This Row],[ETM Route No]]</f>
        <v>PRV12</v>
      </c>
      <c r="Q2260" s="263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0" s="264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264"/>
      <c r="T2260" s="264"/>
      <c r="U2260" s="264"/>
      <c r="V2260" s="264"/>
      <c r="W2260" s="186" t="str">
        <f t="shared" ref="W2260:W2267" si="938">IF(ISBLANK($BM2260),"",IFERROR(VLOOKUP($BM2260,Loc2Code,2,FALSE),VLOOKUP($BM2260,Code2Loc,1,FALSE)))</f>
        <v>VLP</v>
      </c>
      <c r="X2260" s="186" t="str">
        <f t="shared" ref="X2260:X2273" si="939">IF( AND(LEN(BN2260)=0, LEN(BO2260)=0), "", IFERROR(VLOOKUP(IF(LEN($BN2260)=0,$BO2260,$BN2260),Loc2Code,2,FALSE),VLOOKUP(IF(LEN($BN2260)=0,$BO2260,$BN2260),Code2Loc,1,FALSE)))</f>
        <v>ADV</v>
      </c>
      <c r="Y2260" s="186" t="str">
        <f t="shared" si="921"/>
        <v>SKL</v>
      </c>
      <c r="Z2260" s="186" t="str">
        <f t="shared" si="926"/>
        <v>MRC</v>
      </c>
      <c r="AA2260" s="186" t="s">
        <v>2</v>
      </c>
      <c r="AB2260" s="186" t="s">
        <v>755</v>
      </c>
      <c r="AC2260" s="265" t="str">
        <f t="shared" si="937"/>
        <v>VALPOI-ADVOI-SANKHALI-MARCEL-PANAJI-PANAJI MKT</v>
      </c>
      <c r="AD2260" s="503">
        <v>64</v>
      </c>
      <c r="AE2260" s="503"/>
      <c r="AF2260" s="504"/>
      <c r="AG2260" s="505"/>
      <c r="AH2260" s="503"/>
      <c r="AI2260" s="504"/>
      <c r="AJ2260" s="506">
        <f t="shared" si="924"/>
        <v>0.31944444444444442</v>
      </c>
      <c r="AK2260" s="506">
        <f t="shared" si="934"/>
        <v>0.35416666666666669</v>
      </c>
      <c r="AL2260" s="506"/>
      <c r="AM2260" s="506"/>
      <c r="AN2260" s="506"/>
      <c r="AO2260" s="506">
        <f t="shared" si="927"/>
        <v>0.40277777777777779</v>
      </c>
      <c r="AP2260" s="503"/>
      <c r="AQ2260" s="503"/>
      <c r="AR22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0" s="269" t="str">
        <f>IF($K2260&lt;&gt;$K2261,SUMIFS(Master[Kms],Master[Leg],Master[[#This Row],[Leg]],Master[Depot],Master[[#This Row],[Depot]]),"")</f>
        <v/>
      </c>
      <c r="AU2260" s="506" t="str">
        <f>IF(LEN(Master[[#This Row],[Drv OT2]])=0, "", TIME(TRUNC(Master[[#This Row],[Drv OT2]]),60*(Master[[#This Row],[Drv OT2]]-TRUNC(Master[[#This Row],[Drv OT2]]))/0.6,0))</f>
        <v/>
      </c>
      <c r="AV2260" s="506" t="str">
        <f>IF(LEN(Master[[#This Row],[Cond OT2]])=0, "", TIME(TRUNC(Master[[#This Row],[Cond OT2]]),60*(Master[[#This Row],[Cond OT2]]-TRUNC(Master[[#This Row],[Cond OT2]]))/0.6,0))</f>
        <v/>
      </c>
      <c r="AW2260" s="503"/>
      <c r="AX2260" s="503"/>
      <c r="AY2260" s="503" t="str">
        <f t="shared" si="935"/>
        <v/>
      </c>
      <c r="AZ2260" s="503" t="str">
        <f t="shared" si="936"/>
        <v/>
      </c>
      <c r="BA2260" s="507"/>
      <c r="BB22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0" s="271" t="str">
        <f>IF(Master[[#This Row],[rb-straight]]&lt;Master[[#This Row],[rb-reverse]],Master[[#This Row],[rb-straight]],Master[[#This Row],[rb-reverse]])</f>
        <v>PANAJI MKT-PANAJI-MARCEL-SANKHALI-ADVOI-VALPOI</v>
      </c>
      <c r="BJ2260" s="508">
        <f>IF(ISNUMBER(FIND("A",Master[[#This Row],[Leg]])), DATE(1900, 1, 1), DATE(1900,1,1)+1) + Master[[#This Row],[Dep]]</f>
        <v>2.3194444444444446</v>
      </c>
      <c r="BK2260" s="263">
        <f>IF(Master[[#This Row],[Arr]]&lt;Master[[#This Row],[Dep]], 1, 0)</f>
        <v>0</v>
      </c>
      <c r="BL2260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0" s="509" t="str">
        <f t="shared" si="928"/>
        <v>VLP</v>
      </c>
      <c r="BN2260" s="509" t="str">
        <f t="shared" si="929"/>
        <v>ADVOI</v>
      </c>
      <c r="BO2260" s="509" t="str">
        <f t="shared" si="930"/>
        <v>SKL</v>
      </c>
      <c r="BP2260" s="509" t="str">
        <f t="shared" si="931"/>
        <v>MRC</v>
      </c>
      <c r="BQ2260" s="509" t="str">
        <f t="shared" si="932"/>
        <v>MKT</v>
      </c>
      <c r="BR2260" s="509" t="str">
        <f t="shared" si="933"/>
        <v>PNJ</v>
      </c>
      <c r="BS2260" s="687" t="s">
        <v>2077</v>
      </c>
      <c r="BT2260" s="687" t="s">
        <v>395</v>
      </c>
      <c r="BU2260" s="721" t="s">
        <v>398</v>
      </c>
      <c r="BV2260" s="517" t="s">
        <v>258</v>
      </c>
      <c r="BW2260" s="528">
        <v>8.3000000000000007</v>
      </c>
      <c r="BX2260" s="517" t="s">
        <v>345</v>
      </c>
      <c r="BY2260" s="510"/>
      <c r="BZ2260" s="510"/>
      <c r="CA2260" s="277"/>
      <c r="CB2260" s="277"/>
    </row>
    <row r="2261" spans="1:80" ht="29">
      <c r="A2261" s="147" t="s">
        <v>286</v>
      </c>
      <c r="B2261" s="147" t="str">
        <f t="array" ref="B2261">VLOOKUP(INDEX($D$4:$D2261,_xlfn.XMATCH(FALSE,ISBLANK($D$4:$D2261),0,-1)), BusTypeLookup,2,FALSE)</f>
        <v>Mini-40</v>
      </c>
      <c r="C2261" s="147" t="str" cm="1">
        <f t="array" ref="C2261">INDEX($D$4:$D2261,_xlfn.XMATCH(FALSE,ISBLANK($D$4:$D2261),0,-1))</f>
        <v>M6</v>
      </c>
      <c r="D2261" s="503"/>
      <c r="E2261" s="503"/>
      <c r="F2261" s="258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1" s="259"/>
      <c r="H2261" s="259"/>
      <c r="I2261" s="502"/>
      <c r="J2261" s="261" t="str" cm="1">
        <f t="array" ref="J2261">IF(
ISNUMBER(FIND("A",I2261)),
I2261 &amp; IF(ISNUMBER(FIND("A",     INDEX(I2262:I$4018,MATCH(FALSE,ISBLANK(I2262:I$4018),0)))),"", INDEX(I2262:I$4018,MATCH(FALSE,ISBLANK(I2262:I$4018),0))  ),J2260
)</f>
        <v>123A123</v>
      </c>
      <c r="K2261" s="261">
        <f t="array" ref="K2261">INDEX($I$4:$I2261, _xlfn.XMATCH(FALSE,ISBLANK($I$4:$I2261),0,-1))</f>
        <v>123</v>
      </c>
      <c r="L22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261" t="str">
        <f>IF(ISBLANK(Master[[#This Row],[Depot override]]), Master[[#This Row],[Depot]], Master[[#This Row],[Depot override]])</f>
        <v>PRV</v>
      </c>
      <c r="N2261" s="261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261" t="e">
        <f>VLOOKUP(Master[[#This Row],[Full ETM Route No]],ETMRoutes[[Full ETM Route No]:[Kms]],7,FALSE)</f>
        <v>#N/A</v>
      </c>
      <c r="P2261" s="262" t="e">
        <f>IF(ISBLANK(Master[[#This Row],[Depot override]]), Master[[#This Row],[Depot]], Master[[#This Row],[Depot override]]) &amp; Master[[#This Row],[ETM Route No]]</f>
        <v>#N/A</v>
      </c>
      <c r="Q2261" s="263" t="e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1" s="264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1" s="264"/>
      <c r="T2261" s="264"/>
      <c r="U2261" s="264"/>
      <c r="V2261" s="264"/>
      <c r="W2261" s="186" t="str">
        <f t="shared" si="938"/>
        <v>PNJ</v>
      </c>
      <c r="X2261" s="186" t="str">
        <f t="shared" si="939"/>
        <v/>
      </c>
      <c r="Y2261" s="186" t="str">
        <f t="shared" si="921"/>
        <v/>
      </c>
      <c r="Z2261" s="186" t="str">
        <f t="shared" si="926"/>
        <v/>
      </c>
      <c r="AA2261" s="186" t="str">
        <f t="shared" ref="AA2261:AA2295" si="940">IF( LEN(IF(LEN(BR2261)=0, "", BQ2261))=0, "", IFERROR(VLOOKUP(IF(LEN(BR2261)=0, "", BQ2261),Loc2Code,2,FALSE),VLOOKUP(IF(LEN(BR2261)=0, "", BQ2261),Code2Loc,1,FALSE)))</f>
        <v/>
      </c>
      <c r="AB2261" s="186" t="str">
        <f t="shared" ref="AB2261:AB2266" si="941">IF( LEN(IF(LEN(BR2261)=0,BQ2261,BR2261))=0, "", IFERROR(VLOOKUP(IF(LEN(BR2261)=0,BQ2261,BR2261),Loc2Code,2,FALSE),VLOOKUP(IF(LEN(BR2261)=0,BQ2261,BR2261),Code2Loc,1,FALSE)))</f>
        <v>PDT</v>
      </c>
      <c r="AC2261" s="265" t="str">
        <f t="shared" si="937"/>
        <v>PANAJI-PRVDPT</v>
      </c>
      <c r="AD2261" s="503"/>
      <c r="AE2261" s="503">
        <v>6</v>
      </c>
      <c r="AF2261" s="504"/>
      <c r="AG2261" s="505"/>
      <c r="AH2261" s="503"/>
      <c r="AI2261" s="504"/>
      <c r="AJ2261" s="506">
        <f t="shared" si="924"/>
        <v>0.40277777777777779</v>
      </c>
      <c r="AK2261" s="506" t="str">
        <f t="shared" si="934"/>
        <v/>
      </c>
      <c r="AL2261" s="506"/>
      <c r="AM2261" s="506"/>
      <c r="AN2261" s="506"/>
      <c r="AO2261" s="506">
        <f t="shared" si="927"/>
        <v>0.41319444444444442</v>
      </c>
      <c r="AP2261" s="503">
        <v>1</v>
      </c>
      <c r="AQ2261" s="503">
        <v>1</v>
      </c>
      <c r="AR226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6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61" s="269">
        <f>IF($K2261&lt;&gt;$K2262,SUMIFS(Master[Kms],Master[Leg],Master[[#This Row],[Leg]],Master[Depot],Master[[#This Row],[Depot]]),"")</f>
        <v>77</v>
      </c>
      <c r="AU2261" s="506">
        <f>IF(LEN(Master[[#This Row],[Drv OT2]])=0, "", TIME(TRUNC(Master[[#This Row],[Drv OT2]]),60*(Master[[#This Row],[Drv OT2]]-TRUNC(Master[[#This Row],[Drv OT2]]))/0.6,0))</f>
        <v>0</v>
      </c>
      <c r="AV2261" s="506">
        <f>IF(LEN(Master[[#This Row],[Cond OT2]])=0, "", TIME(TRUNC(Master[[#This Row],[Cond OT2]]),60*(Master[[#This Row],[Cond OT2]]-TRUNC(Master[[#This Row],[Cond OT2]]))/0.6,0))</f>
        <v>0</v>
      </c>
      <c r="AW2261" s="503">
        <v>0</v>
      </c>
      <c r="AX2261" s="503">
        <v>0</v>
      </c>
      <c r="AY2261" s="503" t="str">
        <f t="shared" si="935"/>
        <v>Yes</v>
      </c>
      <c r="AZ2261" s="503" t="str">
        <f t="shared" si="936"/>
        <v/>
      </c>
      <c r="BA2261" s="323" t="s">
        <v>36</v>
      </c>
      <c r="BB22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1" s="271" t="str">
        <f>IF(Master[[#This Row],[rb-straight]]&lt;Master[[#This Row],[rb-reverse]],Master[[#This Row],[rb-straight]],Master[[#This Row],[rb-reverse]])</f>
        <v>PANAJI-PRVDPT</v>
      </c>
      <c r="BJ2261" s="508">
        <f>IF(ISNUMBER(FIND("A",Master[[#This Row],[Leg]])), DATE(1900, 1, 1), DATE(1900,1,1)+1) + Master[[#This Row],[Dep]]</f>
        <v>2.4027777777777777</v>
      </c>
      <c r="BK2261" s="263">
        <f>IF(Master[[#This Row],[Arr]]&lt;Master[[#This Row],[Dep]], 1, 0)</f>
        <v>0</v>
      </c>
      <c r="BL2261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1" s="509" t="str">
        <f t="shared" si="928"/>
        <v>PNJ</v>
      </c>
      <c r="BN2261" s="509" t="str">
        <f t="shared" si="929"/>
        <v/>
      </c>
      <c r="BO2261" s="509" t="str">
        <f t="shared" si="930"/>
        <v/>
      </c>
      <c r="BP2261" s="509" t="str">
        <f t="shared" si="931"/>
        <v/>
      </c>
      <c r="BQ2261" s="509" t="str">
        <f t="shared" si="932"/>
        <v>PRVDPT</v>
      </c>
      <c r="BR2261" s="509" t="str">
        <f t="shared" si="933"/>
        <v/>
      </c>
      <c r="BS2261" s="510" t="s">
        <v>2</v>
      </c>
      <c r="BT2261" s="325" t="s">
        <v>158</v>
      </c>
      <c r="BU2261" s="513" t="s">
        <v>157</v>
      </c>
      <c r="BV2261" s="517" t="s">
        <v>345</v>
      </c>
      <c r="BW2261" s="325" t="s">
        <v>158</v>
      </c>
      <c r="BX2261" s="530" t="s">
        <v>198</v>
      </c>
      <c r="BY2261" s="517" t="s">
        <v>332</v>
      </c>
      <c r="BZ2261" s="517" t="s">
        <v>349</v>
      </c>
      <c r="CA2261" s="277">
        <v>0</v>
      </c>
      <c r="CB2261" s="277">
        <v>0</v>
      </c>
    </row>
    <row r="2262" spans="1:80">
      <c r="A2262" s="147" t="s">
        <v>286</v>
      </c>
      <c r="B2262" s="147" t="str">
        <f t="array" ref="B2262">VLOOKUP(INDEX($D$4:$D2262,_xlfn.XMATCH(FALSE,ISBLANK($D$4:$D2262),0,-1)), BusTypeLookup,2,FALSE)</f>
        <v>Semi-luxury-54</v>
      </c>
      <c r="C2262" s="147" t="str" cm="1">
        <f t="array" ref="C2262">INDEX($D$4:$D2262,_xlfn.XMATCH(FALSE,ISBLANK($D$4:$D2262),0,-1))</f>
        <v>BSLIN</v>
      </c>
      <c r="D2262" s="259" t="s">
        <v>28</v>
      </c>
      <c r="E2262" s="259"/>
      <c r="F2262" s="258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2" s="259"/>
      <c r="H2262" s="259"/>
      <c r="I2262" s="655" t="s">
        <v>1001</v>
      </c>
      <c r="J2262" s="261" t="str" cm="1">
        <f t="array" ref="J2262">IF(
ISNUMBER(FIND("A",I2262)),
I2262 &amp; IF(ISNUMBER(FIND("A",     INDEX(I2263:I$4018,MATCH(FALSE,ISBLANK(I2263:I$4018),0)))),"", INDEX(I2263:I$4018,MATCH(FALSE,ISBLANK(I2263:I$4018),0))  ),J2261
)</f>
        <v>124A124</v>
      </c>
      <c r="K2262" s="261" t="str">
        <f t="array" ref="K2262">INDEX($I$4:$I2262, _xlfn.XMATCH(FALSE,ISBLANK($I$4:$I2262),0,-1))</f>
        <v>124A</v>
      </c>
      <c r="L22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261" t="str">
        <f>IF(ISBLANK(Master[[#This Row],[Depot override]]), Master[[#This Row],[Depot]], Master[[#This Row],[Depot override]])</f>
        <v>PRV</v>
      </c>
      <c r="N2262" s="261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261" t="e">
        <f>VLOOKUP(Master[[#This Row],[Full ETM Route No]],ETMRoutes[[Full ETM Route No]:[Kms]],7,FALSE)</f>
        <v>#N/A</v>
      </c>
      <c r="P2262" s="262" t="e">
        <f>IF(ISBLANK(Master[[#This Row],[Depot override]]), Master[[#This Row],[Depot]], Master[[#This Row],[Depot override]]) &amp; Master[[#This Row],[ETM Route No]]</f>
        <v>#N/A</v>
      </c>
      <c r="Q2262" s="263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264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264"/>
      <c r="T2262" s="264"/>
      <c r="U2262" s="264"/>
      <c r="V2262" s="264"/>
      <c r="W2262" s="186" t="str">
        <f t="shared" si="938"/>
        <v>PDT</v>
      </c>
      <c r="X2262" s="186" t="str">
        <f t="shared" si="939"/>
        <v/>
      </c>
      <c r="Y2262" s="186" t="str">
        <f t="shared" si="921"/>
        <v/>
      </c>
      <c r="Z2262" s="186" t="str">
        <f t="shared" si="926"/>
        <v/>
      </c>
      <c r="AA2262" s="186" t="str">
        <f t="shared" si="940"/>
        <v/>
      </c>
      <c r="AB2262" s="186" t="str">
        <f t="shared" si="941"/>
        <v>PNJ</v>
      </c>
      <c r="AC2262" s="265" t="str">
        <f t="shared" si="937"/>
        <v>PRVDPT-PANAJI</v>
      </c>
      <c r="AD2262" s="503"/>
      <c r="AE2262" s="503">
        <v>6</v>
      </c>
      <c r="AF2262" s="504"/>
      <c r="AG2262" s="505"/>
      <c r="AH2262" s="503"/>
      <c r="AI2262" s="504"/>
      <c r="AJ2262" s="506">
        <f t="shared" si="924"/>
        <v>0.5</v>
      </c>
      <c r="AK2262" s="506" t="str">
        <f t="shared" si="934"/>
        <v/>
      </c>
      <c r="AL2262" s="506"/>
      <c r="AM2262" s="506"/>
      <c r="AN2262" s="506"/>
      <c r="AO2262" s="506">
        <f t="shared" si="927"/>
        <v>0.51041666666666663</v>
      </c>
      <c r="AP2262" s="503"/>
      <c r="AQ2262" s="503"/>
      <c r="AR22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2" s="269" t="str">
        <f>IF($K2262&lt;&gt;$K2263,SUMIFS(Master[Kms],Master[Leg],Master[[#This Row],[Leg]],Master[Depot],Master[[#This Row],[Depot]]),"")</f>
        <v/>
      </c>
      <c r="AU2262" s="506" t="str">
        <f>IF(LEN(Master[[#This Row],[Drv OT2]])=0, "", TIME(TRUNC(Master[[#This Row],[Drv OT2]]),60*(Master[[#This Row],[Drv OT2]]-TRUNC(Master[[#This Row],[Drv OT2]]))/0.6,0))</f>
        <v/>
      </c>
      <c r="AV2262" s="506" t="str">
        <f>IF(LEN(Master[[#This Row],[Cond OT2]])=0, "", TIME(TRUNC(Master[[#This Row],[Cond OT2]]),60*(Master[[#This Row],[Cond OT2]]-TRUNC(Master[[#This Row],[Cond OT2]]))/0.6,0))</f>
        <v/>
      </c>
      <c r="AW2262" s="503"/>
      <c r="AX2262" s="503"/>
      <c r="AY2262" s="503" t="str">
        <f t="shared" si="935"/>
        <v/>
      </c>
      <c r="AZ2262" s="503" t="str">
        <f t="shared" si="936"/>
        <v/>
      </c>
      <c r="BA2262" s="507"/>
      <c r="BB22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2" s="271" t="str">
        <f>IF(Master[[#This Row],[rb-straight]]&lt;Master[[#This Row],[rb-reverse]],Master[[#This Row],[rb-straight]],Master[[#This Row],[rb-reverse]])</f>
        <v>PANAJI-PRVDPT</v>
      </c>
      <c r="BJ2262" s="508">
        <f>IF(ISNUMBER(FIND("A",Master[[#This Row],[Leg]])), DATE(1900, 1, 1), DATE(1900,1,1)+1) + Master[[#This Row],[Dep]]</f>
        <v>1.5</v>
      </c>
      <c r="BK2262" s="263">
        <f>IF(Master[[#This Row],[Arr]]&lt;Master[[#This Row],[Dep]], 1, 0)</f>
        <v>0</v>
      </c>
      <c r="BL2262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2" s="638" t="str">
        <f t="shared" si="928"/>
        <v>PRVDPT</v>
      </c>
      <c r="BN2262" s="638" t="str">
        <f t="shared" si="929"/>
        <v/>
      </c>
      <c r="BO2262" s="638" t="str">
        <f t="shared" si="930"/>
        <v/>
      </c>
      <c r="BP2262" s="638" t="str">
        <f t="shared" si="931"/>
        <v/>
      </c>
      <c r="BQ2262" s="638" t="str">
        <f t="shared" si="932"/>
        <v>PNJ</v>
      </c>
      <c r="BR2262" s="638" t="str">
        <f t="shared" si="933"/>
        <v/>
      </c>
      <c r="BS2262" s="510" t="s">
        <v>157</v>
      </c>
      <c r="BT2262" s="325" t="s">
        <v>158</v>
      </c>
      <c r="BU2262" s="513" t="s">
        <v>2</v>
      </c>
      <c r="BV2262" s="511">
        <v>12</v>
      </c>
      <c r="BW2262" s="325" t="s">
        <v>158</v>
      </c>
      <c r="BX2262" s="510">
        <v>12.15</v>
      </c>
      <c r="BY2262" s="510"/>
      <c r="BZ2262" s="510"/>
      <c r="CA2262" s="277"/>
      <c r="CB2262" s="277"/>
    </row>
    <row r="2263" spans="1:80">
      <c r="A2263" s="147" t="s">
        <v>286</v>
      </c>
      <c r="B2263" s="147" t="str">
        <f t="array" ref="B2263">VLOOKUP(INDEX($D$4:$D2263,_xlfn.XMATCH(FALSE,ISBLANK($D$4:$D2263),0,-1)), BusTypeLookup,2,FALSE)</f>
        <v>Semi-luxury-54</v>
      </c>
      <c r="C2263" s="147" t="str" cm="1">
        <f t="array" ref="C2263">INDEX($D$4:$D2263,_xlfn.XMATCH(FALSE,ISBLANK($D$4:$D2263),0,-1))</f>
        <v>BSLIN</v>
      </c>
      <c r="D2263" s="503"/>
      <c r="E2263" s="503"/>
      <c r="F2263" s="258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3" s="259"/>
      <c r="H2263" s="259"/>
      <c r="I2263" s="502"/>
      <c r="J2263" s="261" t="str" cm="1">
        <f t="array" ref="J2263">IF(
ISNUMBER(FIND("A",I2263)),
I2263 &amp; IF(ISNUMBER(FIND("A",     INDEX(I2264:I$4018,MATCH(FALSE,ISBLANK(I2264:I$4018),0)))),"", INDEX(I2264:I$4018,MATCH(FALSE,ISBLANK(I2264:I$4018),0))  ),J2262
)</f>
        <v>124A124</v>
      </c>
      <c r="K2263" s="261" t="str">
        <f t="array" ref="K2263">INDEX($I$4:$I2263, _xlfn.XMATCH(FALSE,ISBLANK($I$4:$I2263),0,-1))</f>
        <v>124A</v>
      </c>
      <c r="L22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261" t="str">
        <f>IF(ISBLANK(Master[[#This Row],[Depot override]]), Master[[#This Row],[Depot]], Master[[#This Row],[Depot override]])</f>
        <v>PRV</v>
      </c>
      <c r="N2263" s="261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3" s="261">
        <f>VLOOKUP(Master[[#This Row],[Full ETM Route No]],ETMRoutes[[Full ETM Route No]:[Kms]],7,FALSE)</f>
        <v>28</v>
      </c>
      <c r="P2263" s="262" t="str">
        <f>IF(ISBLANK(Master[[#This Row],[Depot override]]), Master[[#This Row],[Depot]], Master[[#This Row],[Depot override]]) &amp; Master[[#This Row],[ETM Route No]]</f>
        <v>PRV13</v>
      </c>
      <c r="Q2263" s="263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3" s="264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3" s="264"/>
      <c r="T2263" s="264"/>
      <c r="U2263" s="264"/>
      <c r="V2263" s="264"/>
      <c r="W2263" s="186" t="str">
        <f t="shared" si="938"/>
        <v>PNJ</v>
      </c>
      <c r="X2263" s="186" t="str">
        <f t="shared" si="939"/>
        <v>MRC</v>
      </c>
      <c r="Y2263" s="186" t="str">
        <f t="shared" si="921"/>
        <v/>
      </c>
      <c r="Z2263" s="186" t="str">
        <f t="shared" si="926"/>
        <v/>
      </c>
      <c r="AA2263" s="186" t="str">
        <f t="shared" si="940"/>
        <v/>
      </c>
      <c r="AB2263" s="186" t="str">
        <f t="shared" si="941"/>
        <v>SKL</v>
      </c>
      <c r="AC2263" s="265" t="str">
        <f t="shared" si="937"/>
        <v>PANAJI-MARCEL-SANKHALI</v>
      </c>
      <c r="AD2263" s="503">
        <v>28</v>
      </c>
      <c r="AE2263" s="503"/>
      <c r="AF2263" s="504"/>
      <c r="AG2263" s="505"/>
      <c r="AH2263" s="503"/>
      <c r="AI2263" s="504"/>
      <c r="AJ2263" s="506">
        <f t="shared" si="924"/>
        <v>0.52083333333333337</v>
      </c>
      <c r="AK2263" s="506" t="str">
        <f t="shared" si="934"/>
        <v/>
      </c>
      <c r="AL2263" s="506"/>
      <c r="AM2263" s="506"/>
      <c r="AN2263" s="506"/>
      <c r="AO2263" s="506">
        <f t="shared" si="927"/>
        <v>0.5625</v>
      </c>
      <c r="AP2263" s="503"/>
      <c r="AQ2263" s="503"/>
      <c r="AR22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3" s="269" t="str">
        <f>IF($K2263&lt;&gt;$K2264,SUMIFS(Master[Kms],Master[Leg],Master[[#This Row],[Leg]],Master[Depot],Master[[#This Row],[Depot]]),"")</f>
        <v/>
      </c>
      <c r="AU2263" s="506" t="str">
        <f>IF(LEN(Master[[#This Row],[Drv OT2]])=0, "", TIME(TRUNC(Master[[#This Row],[Drv OT2]]),60*(Master[[#This Row],[Drv OT2]]-TRUNC(Master[[#This Row],[Drv OT2]]))/0.6,0))</f>
        <v/>
      </c>
      <c r="AV2263" s="506" t="str">
        <f>IF(LEN(Master[[#This Row],[Cond OT2]])=0, "", TIME(TRUNC(Master[[#This Row],[Cond OT2]]),60*(Master[[#This Row],[Cond OT2]]-TRUNC(Master[[#This Row],[Cond OT2]]))/0.6,0))</f>
        <v/>
      </c>
      <c r="AW2263" s="503"/>
      <c r="AX2263" s="503"/>
      <c r="AY2263" s="503" t="str">
        <f t="shared" si="935"/>
        <v/>
      </c>
      <c r="AZ2263" s="503" t="str">
        <f t="shared" si="936"/>
        <v/>
      </c>
      <c r="BA2263" s="507"/>
      <c r="BB22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3" s="271" t="str">
        <f>IF(Master[[#This Row],[rb-straight]]&lt;Master[[#This Row],[rb-reverse]],Master[[#This Row],[rb-straight]],Master[[#This Row],[rb-reverse]])</f>
        <v>PANAJI-MARCEL-SANKHALI</v>
      </c>
      <c r="BJ2263" s="508">
        <f>IF(ISNUMBER(FIND("A",Master[[#This Row],[Leg]])), DATE(1900, 1, 1), DATE(1900,1,1)+1) + Master[[#This Row],[Dep]]</f>
        <v>1.5208333333333335</v>
      </c>
      <c r="BK2263" s="263">
        <f>IF(Master[[#This Row],[Arr]]&lt;Master[[#This Row],[Dep]], 1, 0)</f>
        <v>0</v>
      </c>
      <c r="BL2263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3" s="509" t="str">
        <f t="shared" si="928"/>
        <v>PNJ</v>
      </c>
      <c r="BN2263" s="509" t="str">
        <f t="shared" si="929"/>
        <v/>
      </c>
      <c r="BO2263" s="509" t="str">
        <f t="shared" si="930"/>
        <v>MRC</v>
      </c>
      <c r="BP2263" s="509" t="str">
        <f t="shared" si="931"/>
        <v/>
      </c>
      <c r="BQ2263" s="509" t="str">
        <f t="shared" si="932"/>
        <v>SKL</v>
      </c>
      <c r="BR2263" s="509" t="str">
        <f t="shared" si="933"/>
        <v/>
      </c>
      <c r="BS2263" s="510" t="s">
        <v>2</v>
      </c>
      <c r="BT2263" s="510" t="s">
        <v>427</v>
      </c>
      <c r="BU2263" s="513" t="s">
        <v>123</v>
      </c>
      <c r="BV2263" s="511">
        <v>12.3</v>
      </c>
      <c r="BW2263" s="325" t="s">
        <v>158</v>
      </c>
      <c r="BX2263" s="511">
        <v>13.3</v>
      </c>
      <c r="BY2263" s="510"/>
      <c r="BZ2263" s="510"/>
      <c r="CA2263" s="277"/>
      <c r="CB2263" s="277"/>
    </row>
    <row r="2264" spans="1:80">
      <c r="A2264" s="147" t="s">
        <v>286</v>
      </c>
      <c r="B2264" s="147" t="str">
        <f t="array" ref="B2264">VLOOKUP(INDEX($D$4:$D2264,_xlfn.XMATCH(FALSE,ISBLANK($D$4:$D2264),0,-1)), BusTypeLookup,2,FALSE)</f>
        <v>Semi-luxury-54</v>
      </c>
      <c r="C2264" s="147" t="str" cm="1">
        <f t="array" ref="C2264">INDEX($D$4:$D2264,_xlfn.XMATCH(FALSE,ISBLANK($D$4:$D2264),0,-1))</f>
        <v>BSLIN</v>
      </c>
      <c r="D2264" s="503"/>
      <c r="E2264" s="503"/>
      <c r="F2264" s="258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4" s="259"/>
      <c r="H2264" s="259"/>
      <c r="I2264" s="502"/>
      <c r="J2264" s="261" t="str" cm="1">
        <f t="array" ref="J2264">IF(
ISNUMBER(FIND("A",I2264)),
I2264 &amp; IF(ISNUMBER(FIND("A",     INDEX(I2265:I$4018,MATCH(FALSE,ISBLANK(I2265:I$4018),0)))),"", INDEX(I2265:I$4018,MATCH(FALSE,ISBLANK(I2265:I$4018),0))  ),J2263
)</f>
        <v>124A124</v>
      </c>
      <c r="K2264" s="261" t="str">
        <f t="array" ref="K2264">INDEX($I$4:$I2264, _xlfn.XMATCH(FALSE,ISBLANK($I$4:$I2264),0,-1))</f>
        <v>124A</v>
      </c>
      <c r="L22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261" t="str">
        <f>IF(ISBLANK(Master[[#This Row],[Depot override]]), Master[[#This Row],[Depot]], Master[[#This Row],[Depot override]])</f>
        <v>PRV</v>
      </c>
      <c r="N2264" s="261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261">
        <f>VLOOKUP(Master[[#This Row],[Full ETM Route No]],ETMRoutes[[Full ETM Route No]:[Kms]],7,FALSE)</f>
        <v>28</v>
      </c>
      <c r="P2264" s="262" t="str">
        <f>IF(ISBLANK(Master[[#This Row],[Depot override]]), Master[[#This Row],[Depot]], Master[[#This Row],[Depot override]]) &amp; Master[[#This Row],[ETM Route No]]</f>
        <v>PRV13</v>
      </c>
      <c r="Q2264" s="263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264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4" s="264"/>
      <c r="T2264" s="264"/>
      <c r="U2264" s="264"/>
      <c r="V2264" s="264"/>
      <c r="W2264" s="186" t="str">
        <f t="shared" si="938"/>
        <v>SKL</v>
      </c>
      <c r="X2264" s="186" t="str">
        <f t="shared" si="939"/>
        <v>MRC</v>
      </c>
      <c r="Y2264" s="186" t="str">
        <f t="shared" si="921"/>
        <v/>
      </c>
      <c r="Z2264" s="186" t="str">
        <f t="shared" si="926"/>
        <v/>
      </c>
      <c r="AA2264" s="186" t="str">
        <f t="shared" si="940"/>
        <v/>
      </c>
      <c r="AB2264" s="186" t="str">
        <f t="shared" si="941"/>
        <v>PNJ</v>
      </c>
      <c r="AC2264" s="265" t="str">
        <f t="shared" si="937"/>
        <v>SANKHALI-MARCEL-PANAJI</v>
      </c>
      <c r="AD2264" s="503">
        <v>28</v>
      </c>
      <c r="AE2264" s="503"/>
      <c r="AF2264" s="504"/>
      <c r="AG2264" s="505"/>
      <c r="AH2264" s="503"/>
      <c r="AI2264" s="504"/>
      <c r="AJ2264" s="506">
        <f t="shared" si="924"/>
        <v>0.58680555555555558</v>
      </c>
      <c r="AK2264" s="506" t="str">
        <f t="shared" si="934"/>
        <v/>
      </c>
      <c r="AL2264" s="506"/>
      <c r="AM2264" s="506"/>
      <c r="AN2264" s="506"/>
      <c r="AO2264" s="506">
        <f t="shared" si="927"/>
        <v>0.62847222222222221</v>
      </c>
      <c r="AP2264" s="503"/>
      <c r="AQ2264" s="503"/>
      <c r="AR22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4" s="269" t="str">
        <f>IF($K2264&lt;&gt;$K2265,SUMIFS(Master[Kms],Master[Leg],Master[[#This Row],[Leg]],Master[Depot],Master[[#This Row],[Depot]]),"")</f>
        <v/>
      </c>
      <c r="AU2264" s="506" t="str">
        <f>IF(LEN(Master[[#This Row],[Drv OT2]])=0, "", TIME(TRUNC(Master[[#This Row],[Drv OT2]]),60*(Master[[#This Row],[Drv OT2]]-TRUNC(Master[[#This Row],[Drv OT2]]))/0.6,0))</f>
        <v/>
      </c>
      <c r="AV2264" s="506" t="str">
        <f>IF(LEN(Master[[#This Row],[Cond OT2]])=0, "", TIME(TRUNC(Master[[#This Row],[Cond OT2]]),60*(Master[[#This Row],[Cond OT2]]-TRUNC(Master[[#This Row],[Cond OT2]]))/0.6,0))</f>
        <v/>
      </c>
      <c r="AW2264" s="503"/>
      <c r="AX2264" s="503"/>
      <c r="AY2264" s="503" t="str">
        <f t="shared" si="935"/>
        <v/>
      </c>
      <c r="AZ2264" s="503" t="str">
        <f t="shared" si="936"/>
        <v/>
      </c>
      <c r="BA2264" s="507"/>
      <c r="BB22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4" s="271" t="str">
        <f>IF(Master[[#This Row],[rb-straight]]&lt;Master[[#This Row],[rb-reverse]],Master[[#This Row],[rb-straight]],Master[[#This Row],[rb-reverse]])</f>
        <v>PANAJI-MARCEL-SANKHALI</v>
      </c>
      <c r="BJ2264" s="508">
        <f>IF(ISNUMBER(FIND("A",Master[[#This Row],[Leg]])), DATE(1900, 1, 1), DATE(1900,1,1)+1) + Master[[#This Row],[Dep]]</f>
        <v>1.5868055555555556</v>
      </c>
      <c r="BK2264" s="263">
        <f>IF(Master[[#This Row],[Arr]]&lt;Master[[#This Row],[Dep]], 1, 0)</f>
        <v>0</v>
      </c>
      <c r="BL2264" s="50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4" s="509" t="str">
        <f t="shared" si="928"/>
        <v>SKL</v>
      </c>
      <c r="BN2264" s="509" t="str">
        <f t="shared" si="929"/>
        <v/>
      </c>
      <c r="BO2264" s="509" t="str">
        <f t="shared" si="930"/>
        <v>MRC</v>
      </c>
      <c r="BP2264" s="509" t="str">
        <f t="shared" si="931"/>
        <v/>
      </c>
      <c r="BQ2264" s="509" t="str">
        <f t="shared" si="932"/>
        <v>PNJ</v>
      </c>
      <c r="BR2264" s="509" t="str">
        <f t="shared" si="933"/>
        <v/>
      </c>
      <c r="BS2264" s="510" t="s">
        <v>123</v>
      </c>
      <c r="BT2264" s="510" t="s">
        <v>427</v>
      </c>
      <c r="BU2264" s="513" t="s">
        <v>2</v>
      </c>
      <c r="BV2264" s="511">
        <v>14.05</v>
      </c>
      <c r="BW2264" s="325" t="s">
        <v>158</v>
      </c>
      <c r="BX2264" s="510">
        <v>15.05</v>
      </c>
      <c r="BY2264" s="510"/>
      <c r="BZ2264" s="510"/>
      <c r="CA2264" s="277"/>
      <c r="CB2264" s="277"/>
    </row>
    <row r="2265" spans="1:80">
      <c r="A2265" s="147" t="s">
        <v>286</v>
      </c>
      <c r="B2265" s="147" t="str">
        <f t="array" ref="B2265">VLOOKUP(INDEX($D$4:$D2265,_xlfn.XMATCH(FALSE,ISBLANK($D$4:$D2265),0,-1)), BusTypeLookup,2,FALSE)</f>
        <v>Semi-luxury-54</v>
      </c>
      <c r="C2265" s="147" t="str" cm="1">
        <f t="array" ref="C2265">INDEX($D$4:$D2265,_xlfn.XMATCH(FALSE,ISBLANK($D$4:$D2265),0,-1))</f>
        <v>BSLIN</v>
      </c>
      <c r="D2265" s="503"/>
      <c r="E2265" s="503"/>
      <c r="F2265" s="258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5" s="259"/>
      <c r="H2265" s="259"/>
      <c r="I2265" s="502"/>
      <c r="J2265" s="261" t="str" cm="1">
        <f t="array" ref="J2265">IF(
ISNUMBER(FIND("A",I2265)),
I2265 &amp; IF(ISNUMBER(FIND("A",     INDEX(I2266:I$4018,MATCH(FALSE,ISBLANK(I2266:I$4018),0)))),"", INDEX(I2266:I$4018,MATCH(FALSE,ISBLANK(I2266:I$4018),0))  ),J2264
)</f>
        <v>124A124</v>
      </c>
      <c r="K2265" s="261" t="str">
        <f t="array" ref="K2265">INDEX($I$4:$I2265, _xlfn.XMATCH(FALSE,ISBLANK($I$4:$I2265),0,-1))</f>
        <v>124A</v>
      </c>
      <c r="L22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261" t="str">
        <f>IF(ISBLANK(Master[[#This Row],[Depot override]]), Master[[#This Row],[Depot]], Master[[#This Row],[Depot override]])</f>
        <v>PRV</v>
      </c>
      <c r="N2265" s="261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261">
        <f>VLOOKUP(Master[[#This Row],[Full ETM Route No]],ETMRoutes[[Full ETM Route No]:[Kms]],7,FALSE)</f>
        <v>28</v>
      </c>
      <c r="P2265" s="262" t="str">
        <f>IF(ISBLANK(Master[[#This Row],[Depot override]]), Master[[#This Row],[Depot]], Master[[#This Row],[Depot override]]) &amp; Master[[#This Row],[ETM Route No]]</f>
        <v>PRV13</v>
      </c>
      <c r="Q2265" s="263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264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5" s="264"/>
      <c r="T2265" s="264"/>
      <c r="U2265" s="264"/>
      <c r="V2265" s="264"/>
      <c r="W2265" s="186" t="str">
        <f t="shared" si="938"/>
        <v>PNJ</v>
      </c>
      <c r="X2265" s="186" t="str">
        <f t="shared" si="939"/>
        <v>MRC</v>
      </c>
      <c r="Y2265" s="186" t="str">
        <f t="shared" si="921"/>
        <v/>
      </c>
      <c r="Z2265" s="186" t="str">
        <f t="shared" si="926"/>
        <v/>
      </c>
      <c r="AA2265" s="186" t="str">
        <f t="shared" si="940"/>
        <v/>
      </c>
      <c r="AB2265" s="186" t="str">
        <f t="shared" si="941"/>
        <v>SKL</v>
      </c>
      <c r="AC2265" s="265" t="str">
        <f t="shared" si="937"/>
        <v>PANAJI-MARCEL-SANKHALI</v>
      </c>
      <c r="AD2265" s="503">
        <v>28</v>
      </c>
      <c r="AE2265" s="503"/>
      <c r="AF2265" s="504"/>
      <c r="AG2265" s="505"/>
      <c r="AH2265" s="503"/>
      <c r="AI2265" s="504"/>
      <c r="AJ2265" s="506">
        <f t="shared" si="924"/>
        <v>0.65625</v>
      </c>
      <c r="AK2265" s="506" t="str">
        <f t="shared" si="934"/>
        <v/>
      </c>
      <c r="AL2265" s="506"/>
      <c r="AM2265" s="506"/>
      <c r="AN2265" s="506"/>
      <c r="AO2265" s="506">
        <f t="shared" si="927"/>
        <v>0.69791666666666663</v>
      </c>
      <c r="AP2265" s="503"/>
      <c r="AQ2265" s="503"/>
      <c r="AR22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5" s="269" t="str">
        <f>IF($K2265&lt;&gt;$K2266,SUMIFS(Master[Kms],Master[Leg],Master[[#This Row],[Leg]],Master[Depot],Master[[#This Row],[Depot]]),"")</f>
        <v/>
      </c>
      <c r="AU2265" s="506" t="str">
        <f>IF(LEN(Master[[#This Row],[Drv OT2]])=0, "", TIME(TRUNC(Master[[#This Row],[Drv OT2]]),60*(Master[[#This Row],[Drv OT2]]-TRUNC(Master[[#This Row],[Drv OT2]]))/0.6,0))</f>
        <v/>
      </c>
      <c r="AV2265" s="506" t="str">
        <f>IF(LEN(Master[[#This Row],[Cond OT2]])=0, "", TIME(TRUNC(Master[[#This Row],[Cond OT2]]),60*(Master[[#This Row],[Cond OT2]]-TRUNC(Master[[#This Row],[Cond OT2]]))/0.6,0))</f>
        <v/>
      </c>
      <c r="AW2265" s="503"/>
      <c r="AX2265" s="503"/>
      <c r="AY2265" s="503" t="str">
        <f t="shared" si="935"/>
        <v/>
      </c>
      <c r="AZ2265" s="503" t="str">
        <f t="shared" si="936"/>
        <v/>
      </c>
      <c r="BA2265" s="507"/>
      <c r="BB22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5" s="271" t="str">
        <f>IF(Master[[#This Row],[rb-straight]]&lt;Master[[#This Row],[rb-reverse]],Master[[#This Row],[rb-straight]],Master[[#This Row],[rb-reverse]])</f>
        <v>PANAJI-MARCEL-SANKHALI</v>
      </c>
      <c r="BJ2265" s="508">
        <f>IF(ISNUMBER(FIND("A",Master[[#This Row],[Leg]])), DATE(1900, 1, 1), DATE(1900,1,1)+1) + Master[[#This Row],[Dep]]</f>
        <v>1.65625</v>
      </c>
      <c r="BK2265" s="263">
        <f>IF(Master[[#This Row],[Arr]]&lt;Master[[#This Row],[Dep]], 1, 0)</f>
        <v>0</v>
      </c>
      <c r="BL2265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5" s="509" t="str">
        <f t="shared" si="928"/>
        <v>PNJ</v>
      </c>
      <c r="BN2265" s="509" t="str">
        <f t="shared" si="929"/>
        <v/>
      </c>
      <c r="BO2265" s="509" t="str">
        <f t="shared" si="930"/>
        <v>MRC</v>
      </c>
      <c r="BP2265" s="509" t="str">
        <f t="shared" si="931"/>
        <v/>
      </c>
      <c r="BQ2265" s="509" t="str">
        <f t="shared" si="932"/>
        <v>SKL</v>
      </c>
      <c r="BR2265" s="509" t="str">
        <f t="shared" si="933"/>
        <v/>
      </c>
      <c r="BS2265" s="510" t="s">
        <v>2</v>
      </c>
      <c r="BT2265" s="510" t="s">
        <v>427</v>
      </c>
      <c r="BU2265" s="513" t="s">
        <v>123</v>
      </c>
      <c r="BV2265" s="511">
        <v>15.45</v>
      </c>
      <c r="BW2265" s="325" t="s">
        <v>158</v>
      </c>
      <c r="BX2265" s="510">
        <v>16.45</v>
      </c>
      <c r="BY2265" s="510"/>
      <c r="BZ2265" s="510"/>
      <c r="CA2265" s="277"/>
      <c r="CB2265" s="277"/>
    </row>
    <row r="2266" spans="1:80">
      <c r="A2266" s="147" t="s">
        <v>286</v>
      </c>
      <c r="B2266" s="147" t="str">
        <f t="array" ref="B2266">VLOOKUP(INDEX($D$4:$D2266,_xlfn.XMATCH(FALSE,ISBLANK($D$4:$D2266),0,-1)), BusTypeLookup,2,FALSE)</f>
        <v>Semi-luxury-54</v>
      </c>
      <c r="C2266" s="147" t="str" cm="1">
        <f t="array" ref="C2266">INDEX($D$4:$D2266,_xlfn.XMATCH(FALSE,ISBLANK($D$4:$D2266),0,-1))</f>
        <v>BSLIN</v>
      </c>
      <c r="D2266" s="503"/>
      <c r="E2266" s="503"/>
      <c r="F2266" s="258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6" s="259"/>
      <c r="H2266" s="259"/>
      <c r="I2266" s="502"/>
      <c r="J2266" s="261" t="str" cm="1">
        <f t="array" ref="J2266">IF(
ISNUMBER(FIND("A",I2266)),
I2266 &amp; IF(ISNUMBER(FIND("A",     INDEX(I2267:I$4018,MATCH(FALSE,ISBLANK(I2267:I$4018),0)))),"", INDEX(I2267:I$4018,MATCH(FALSE,ISBLANK(I2267:I$4018),0))  ),J2265
)</f>
        <v>124A124</v>
      </c>
      <c r="K2266" s="261" t="str">
        <f t="array" ref="K2266">INDEX($I$4:$I2266, _xlfn.XMATCH(FALSE,ISBLANK($I$4:$I2266),0,-1))</f>
        <v>124A</v>
      </c>
      <c r="L22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261" t="str">
        <f>IF(ISBLANK(Master[[#This Row],[Depot override]]), Master[[#This Row],[Depot]], Master[[#This Row],[Depot override]])</f>
        <v>PRV</v>
      </c>
      <c r="N2266" s="261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261">
        <f>VLOOKUP(Master[[#This Row],[Full ETM Route No]],ETMRoutes[[Full ETM Route No]:[Kms]],7,FALSE)</f>
        <v>28</v>
      </c>
      <c r="P2266" s="262" t="str">
        <f>IF(ISBLANK(Master[[#This Row],[Depot override]]), Master[[#This Row],[Depot]], Master[[#This Row],[Depot override]]) &amp; Master[[#This Row],[ETM Route No]]</f>
        <v>PRV13</v>
      </c>
      <c r="Q2266" s="263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264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6" s="264"/>
      <c r="T2266" s="264"/>
      <c r="U2266" s="264"/>
      <c r="V2266" s="264"/>
      <c r="W2266" s="186" t="str">
        <f t="shared" si="938"/>
        <v>SKL</v>
      </c>
      <c r="X2266" s="186" t="str">
        <f t="shared" si="939"/>
        <v>MRC</v>
      </c>
      <c r="Y2266" s="186" t="str">
        <f t="shared" si="921"/>
        <v/>
      </c>
      <c r="Z2266" s="186" t="str">
        <f t="shared" si="926"/>
        <v/>
      </c>
      <c r="AA2266" s="186" t="str">
        <f t="shared" si="940"/>
        <v/>
      </c>
      <c r="AB2266" s="186" t="str">
        <f t="shared" si="941"/>
        <v>PNJ</v>
      </c>
      <c r="AC2266" s="265" t="str">
        <f t="shared" si="937"/>
        <v>SANKHALI-MARCEL-PANAJI</v>
      </c>
      <c r="AD2266" s="503">
        <v>28</v>
      </c>
      <c r="AE2266" s="503"/>
      <c r="AF2266" s="504"/>
      <c r="AG2266" s="505"/>
      <c r="AH2266" s="503"/>
      <c r="AI2266" s="504"/>
      <c r="AJ2266" s="506">
        <f t="shared" si="924"/>
        <v>0.70833333333333337</v>
      </c>
      <c r="AK2266" s="506" t="str">
        <f t="shared" si="934"/>
        <v/>
      </c>
      <c r="AL2266" s="506"/>
      <c r="AM2266" s="506"/>
      <c r="AN2266" s="506"/>
      <c r="AO2266" s="506">
        <f t="shared" si="927"/>
        <v>0.75</v>
      </c>
      <c r="AP2266" s="503"/>
      <c r="AQ2266" s="503"/>
      <c r="AR22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6" s="269" t="str">
        <f>IF($K2266&lt;&gt;$K2267,SUMIFS(Master[Kms],Master[Leg],Master[[#This Row],[Leg]],Master[Depot],Master[[#This Row],[Depot]]),"")</f>
        <v/>
      </c>
      <c r="AU2266" s="506" t="str">
        <f>IF(LEN(Master[[#This Row],[Drv OT2]])=0, "", TIME(TRUNC(Master[[#This Row],[Drv OT2]]),60*(Master[[#This Row],[Drv OT2]]-TRUNC(Master[[#This Row],[Drv OT2]]))/0.6,0))</f>
        <v/>
      </c>
      <c r="AV2266" s="506" t="str">
        <f>IF(LEN(Master[[#This Row],[Cond OT2]])=0, "", TIME(TRUNC(Master[[#This Row],[Cond OT2]]),60*(Master[[#This Row],[Cond OT2]]-TRUNC(Master[[#This Row],[Cond OT2]]))/0.6,0))</f>
        <v/>
      </c>
      <c r="AW2266" s="503"/>
      <c r="AX2266" s="503"/>
      <c r="AY2266" s="503" t="str">
        <f t="shared" si="935"/>
        <v/>
      </c>
      <c r="AZ2266" s="503" t="str">
        <f t="shared" si="936"/>
        <v/>
      </c>
      <c r="BA2266" s="507"/>
      <c r="BB22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6" s="271" t="str">
        <f>IF(Master[[#This Row],[rb-straight]]&lt;Master[[#This Row],[rb-reverse]],Master[[#This Row],[rb-straight]],Master[[#This Row],[rb-reverse]])</f>
        <v>PANAJI-MARCEL-SANKHALI</v>
      </c>
      <c r="BJ2266" s="508">
        <f>IF(ISNUMBER(FIND("A",Master[[#This Row],[Leg]])), DATE(1900, 1, 1), DATE(1900,1,1)+1) + Master[[#This Row],[Dep]]</f>
        <v>1.7083333333333335</v>
      </c>
      <c r="BK2266" s="263">
        <f>IF(Master[[#This Row],[Arr]]&lt;Master[[#This Row],[Dep]], 1, 0)</f>
        <v>0</v>
      </c>
      <c r="BL2266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6" s="509" t="str">
        <f t="shared" si="928"/>
        <v>SKL</v>
      </c>
      <c r="BN2266" s="509" t="str">
        <f t="shared" si="929"/>
        <v/>
      </c>
      <c r="BO2266" s="509" t="str">
        <f t="shared" si="930"/>
        <v>MRC</v>
      </c>
      <c r="BP2266" s="509" t="str">
        <f t="shared" si="931"/>
        <v/>
      </c>
      <c r="BQ2266" s="509" t="str">
        <f t="shared" si="932"/>
        <v>PNJ</v>
      </c>
      <c r="BR2266" s="509" t="str">
        <f t="shared" si="933"/>
        <v/>
      </c>
      <c r="BS2266" s="510" t="s">
        <v>123</v>
      </c>
      <c r="BT2266" s="510" t="s">
        <v>427</v>
      </c>
      <c r="BU2266" s="513" t="s">
        <v>2</v>
      </c>
      <c r="BV2266" s="511">
        <v>17</v>
      </c>
      <c r="BW2266" s="325" t="s">
        <v>158</v>
      </c>
      <c r="BX2266" s="511">
        <v>18</v>
      </c>
      <c r="BY2266" s="510"/>
      <c r="BZ2266" s="510"/>
      <c r="CA2266" s="277"/>
      <c r="CB2266" s="277"/>
    </row>
    <row r="2267" spans="1:80" ht="24.5">
      <c r="A2267" s="147" t="s">
        <v>286</v>
      </c>
      <c r="B2267" s="147" t="str">
        <f t="array" ref="B2267">VLOOKUP(INDEX($D$4:$D2267,_xlfn.XMATCH(FALSE,ISBLANK($D$4:$D2267),0,-1)), BusTypeLookup,2,FALSE)</f>
        <v>Semi-luxury-54</v>
      </c>
      <c r="C2267" s="147" t="str" cm="1">
        <f t="array" ref="C2267">INDEX($D$4:$D2267,_xlfn.XMATCH(FALSE,ISBLANK($D$4:$D2267),0,-1))</f>
        <v>BSLIN</v>
      </c>
      <c r="D2267" s="503"/>
      <c r="E2267" s="503"/>
      <c r="F2267" s="258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7" s="259"/>
      <c r="H2267" s="259"/>
      <c r="I2267" s="502"/>
      <c r="J2267" s="261" t="str" cm="1">
        <f t="array" ref="J2267">IF(
ISNUMBER(FIND("A",I2267)),
I2267 &amp; IF(ISNUMBER(FIND("A",     INDEX(I2268:I$4018,MATCH(FALSE,ISBLANK(I2268:I$4018),0)))),"", INDEX(I2268:I$4018,MATCH(FALSE,ISBLANK(I2268:I$4018),0))  ),J2266
)</f>
        <v>124A124</v>
      </c>
      <c r="K2267" s="261" t="str">
        <f t="array" ref="K2267">INDEX($I$4:$I2267, _xlfn.XMATCH(FALSE,ISBLANK($I$4:$I2267),0,-1))</f>
        <v>124A</v>
      </c>
      <c r="L22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261" t="str">
        <f>IF(ISBLANK(Master[[#This Row],[Depot override]]), Master[[#This Row],[Depot]], Master[[#This Row],[Depot override]])</f>
        <v>PRV</v>
      </c>
      <c r="N2267" s="261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261">
        <f>VLOOKUP(Master[[#This Row],[Full ETM Route No]],ETMRoutes[[Full ETM Route No]:[Kms]],7,FALSE)</f>
        <v>43</v>
      </c>
      <c r="P2267" s="262" t="str">
        <f>IF(ISBLANK(Master[[#This Row],[Depot override]]), Master[[#This Row],[Depot]], Master[[#This Row],[Depot override]]) &amp; Master[[#This Row],[ETM Route No]]</f>
        <v>PRV36</v>
      </c>
      <c r="Q2267" s="263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7" s="264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7" s="264"/>
      <c r="T2267" s="264"/>
      <c r="U2267" s="264"/>
      <c r="V2267" s="264"/>
      <c r="W2267" s="186" t="str">
        <f t="shared" si="938"/>
        <v>PNJ</v>
      </c>
      <c r="X2267" s="186" t="str">
        <f t="shared" si="939"/>
        <v>MRC</v>
      </c>
      <c r="Y2267" s="186" t="str">
        <f t="shared" si="921"/>
        <v>SKL</v>
      </c>
      <c r="Z2267" s="186" t="str">
        <f t="shared" si="926"/>
        <v/>
      </c>
      <c r="AA2267" s="186" t="str">
        <f t="shared" si="940"/>
        <v/>
      </c>
      <c r="AB2267" s="186" t="s">
        <v>3435</v>
      </c>
      <c r="AC2267" s="265" t="str">
        <f t="shared" si="937"/>
        <v>PANAJI-MARCEL-SANKHALI-KUMARWADA</v>
      </c>
      <c r="AD2267" s="503">
        <v>43</v>
      </c>
      <c r="AE2267" s="503"/>
      <c r="AF2267" s="504"/>
      <c r="AG2267" s="505"/>
      <c r="AH2267" s="503"/>
      <c r="AI2267" s="504"/>
      <c r="AJ2267" s="506">
        <f t="shared" si="924"/>
        <v>0.76388888888888884</v>
      </c>
      <c r="AK2267" s="506">
        <f t="shared" si="934"/>
        <v>0.8125</v>
      </c>
      <c r="AL2267" s="506"/>
      <c r="AM2267" s="506"/>
      <c r="AN2267" s="506"/>
      <c r="AO2267" s="506">
        <f t="shared" si="927"/>
        <v>0.82291666666666663</v>
      </c>
      <c r="AP2267" s="503">
        <v>1</v>
      </c>
      <c r="AQ2267" s="503">
        <v>1</v>
      </c>
      <c r="AR22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2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267" s="269">
        <f>IF($K2267&lt;&gt;$K2268,SUMIFS(Master[Kms],Master[Leg],Master[[#This Row],[Leg]],Master[Depot],Master[[#This Row],[Depot]]),"")</f>
        <v>155</v>
      </c>
      <c r="AU2267" s="506">
        <f>IF(LEN(Master[[#This Row],[Drv OT2]])=0, "", TIME(TRUNC(Master[[#This Row],[Drv OT2]]),60*(Master[[#This Row],[Drv OT2]]-TRUNC(Master[[#This Row],[Drv OT2]]))/0.6,0))</f>
        <v>0</v>
      </c>
      <c r="AV2267" s="506">
        <f>IF(LEN(Master[[#This Row],[Cond OT2]])=0, "", TIME(TRUNC(Master[[#This Row],[Cond OT2]]),60*(Master[[#This Row],[Cond OT2]]-TRUNC(Master[[#This Row],[Cond OT2]]))/0.6,0))</f>
        <v>0</v>
      </c>
      <c r="AW2267" s="503">
        <v>0</v>
      </c>
      <c r="AX2267" s="503">
        <v>0</v>
      </c>
      <c r="AY2267" s="503" t="str">
        <f t="shared" si="935"/>
        <v/>
      </c>
      <c r="AZ2267" s="503" t="str">
        <f t="shared" si="936"/>
        <v>KMBHRWADA</v>
      </c>
      <c r="BA2267" s="324" t="s">
        <v>1906</v>
      </c>
      <c r="BB22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7" s="271" t="str">
        <f>IF(Master[[#This Row],[rb-straight]]&lt;Master[[#This Row],[rb-reverse]],Master[[#This Row],[rb-straight]],Master[[#This Row],[rb-reverse]])</f>
        <v>KUMARWADA-SANKHALI-MARCEL-PANAJI</v>
      </c>
      <c r="BJ2267" s="508">
        <f>IF(ISNUMBER(FIND("A",Master[[#This Row],[Leg]])), DATE(1900, 1, 1), DATE(1900,1,1)+1) + Master[[#This Row],[Dep]]</f>
        <v>1.7638888888888888</v>
      </c>
      <c r="BK2267" s="263">
        <f>IF(Master[[#This Row],[Arr]]&lt;Master[[#This Row],[Dep]], 1, 0)</f>
        <v>0</v>
      </c>
      <c r="BL2267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7" s="509" t="str">
        <f t="shared" si="928"/>
        <v>PNJ</v>
      </c>
      <c r="BN2267" s="509" t="str">
        <f t="shared" si="929"/>
        <v>MRC</v>
      </c>
      <c r="BO2267" s="509" t="str">
        <f t="shared" si="930"/>
        <v>SKL</v>
      </c>
      <c r="BP2267" s="509" t="str">
        <f t="shared" si="931"/>
        <v/>
      </c>
      <c r="BQ2267" s="509" t="str">
        <f t="shared" si="932"/>
        <v>KUMBRWDA</v>
      </c>
      <c r="BR2267" s="509" t="str">
        <f t="shared" si="933"/>
        <v/>
      </c>
      <c r="BS2267" s="510" t="s">
        <v>391</v>
      </c>
      <c r="BT2267" s="510" t="s">
        <v>123</v>
      </c>
      <c r="BU2267" s="342" t="s">
        <v>555</v>
      </c>
      <c r="BV2267" s="511">
        <v>18.2</v>
      </c>
      <c r="BW2267" s="511">
        <v>19.3</v>
      </c>
      <c r="BX2267" s="510">
        <v>19.45</v>
      </c>
      <c r="BY2267" s="517" t="s">
        <v>338</v>
      </c>
      <c r="BZ2267" s="517" t="s">
        <v>266</v>
      </c>
      <c r="CA2267" s="277">
        <v>0</v>
      </c>
      <c r="CB2267" s="277">
        <v>0</v>
      </c>
    </row>
    <row r="2268" spans="1:80" ht="24.5">
      <c r="A2268" s="147" t="s">
        <v>286</v>
      </c>
      <c r="B2268" s="147" t="str">
        <f t="array" ref="B2268">VLOOKUP(INDEX($D$4:$D2268,_xlfn.XMATCH(FALSE,ISBLANK($D$4:$D2268),0,-1)), BusTypeLookup,2,FALSE)</f>
        <v>Semi-luxury-54</v>
      </c>
      <c r="C2268" s="147" t="str" cm="1">
        <f t="array" ref="C2268">INDEX($D$4:$D2268,_xlfn.XMATCH(FALSE,ISBLANK($D$4:$D2268),0,-1))</f>
        <v>BSLIN</v>
      </c>
      <c r="D2268" s="503"/>
      <c r="E2268" s="503"/>
      <c r="F2268" s="258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8" s="259"/>
      <c r="H2268" s="259"/>
      <c r="I2268" s="502">
        <v>124</v>
      </c>
      <c r="J2268" s="261" t="str" cm="1">
        <f t="array" ref="J2268">IF(
ISNUMBER(FIND("A",I2268)),
I2268 &amp; IF(ISNUMBER(FIND("A",     INDEX(I2269:I$4018,MATCH(FALSE,ISBLANK(I2269:I$4018),0)))),"", INDEX(I2269:I$4018,MATCH(FALSE,ISBLANK(I2269:I$4018),0))  ),J2267
)</f>
        <v>124A124</v>
      </c>
      <c r="K2268" s="261">
        <f t="array" ref="K2268">INDEX($I$4:$I2268, _xlfn.XMATCH(FALSE,ISBLANK($I$4:$I2268),0,-1))</f>
        <v>124</v>
      </c>
      <c r="L22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261" t="str">
        <f>IF(ISBLANK(Master[[#This Row],[Depot override]]), Master[[#This Row],[Depot]], Master[[#This Row],[Depot override]])</f>
        <v>PRV</v>
      </c>
      <c r="N2268" s="261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261">
        <f>VLOOKUP(Master[[#This Row],[Full ETM Route No]],ETMRoutes[[Full ETM Route No]:[Kms]],7,FALSE)</f>
        <v>43</v>
      </c>
      <c r="P2268" s="262" t="str">
        <f>IF(ISBLANK(Master[[#This Row],[Depot override]]), Master[[#This Row],[Depot]], Master[[#This Row],[Depot override]]) &amp; Master[[#This Row],[ETM Route No]]</f>
        <v>PRV36</v>
      </c>
      <c r="Q2268" s="263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264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8" s="264"/>
      <c r="T2268" s="264"/>
      <c r="U2268" s="264"/>
      <c r="V2268" s="264"/>
      <c r="W2268" s="186" t="s">
        <v>3435</v>
      </c>
      <c r="X2268" s="186" t="str">
        <f t="shared" si="939"/>
        <v>SKL</v>
      </c>
      <c r="Y2268" s="186" t="str">
        <f t="shared" si="921"/>
        <v>MRC</v>
      </c>
      <c r="Z2268" s="186" t="str">
        <f t="shared" si="926"/>
        <v/>
      </c>
      <c r="AA2268" s="186" t="str">
        <f t="shared" si="940"/>
        <v/>
      </c>
      <c r="AB2268" s="186" t="str">
        <f>IF( LEN(IF(LEN(BR2268)=0,BQ2268,BR2268))=0, "", IFERROR(VLOOKUP(IF(LEN(BR2268)=0,BQ2268,BR2268),Loc2Code,2,FALSE),VLOOKUP(IF(LEN(BR2268)=0,BQ2268,BR2268),Code2Loc,1,FALSE)))</f>
        <v>PNJ</v>
      </c>
      <c r="AC2268" s="265" t="str">
        <f t="shared" si="937"/>
        <v>KUMARWADA-SANKHALI-MARCEL-PANAJI</v>
      </c>
      <c r="AD2268" s="503">
        <v>43</v>
      </c>
      <c r="AE2268" s="503"/>
      <c r="AF2268" s="504"/>
      <c r="AG2268" s="505"/>
      <c r="AH2268" s="503"/>
      <c r="AI2268" s="504"/>
      <c r="AJ2268" s="506">
        <f t="shared" si="924"/>
        <v>0.28125</v>
      </c>
      <c r="AK2268" s="506">
        <f t="shared" si="934"/>
        <v>0.3125</v>
      </c>
      <c r="AL2268" s="506"/>
      <c r="AM2268" s="506"/>
      <c r="AN2268" s="506"/>
      <c r="AO2268" s="506">
        <f t="shared" si="927"/>
        <v>0.34722222222222221</v>
      </c>
      <c r="AP2268" s="503"/>
      <c r="AQ2268" s="503"/>
      <c r="AR22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8" s="269" t="str">
        <f>IF($K2268&lt;&gt;$K2269,SUMIFS(Master[Kms],Master[Leg],Master[[#This Row],[Leg]],Master[Depot],Master[[#This Row],[Depot]]),"")</f>
        <v/>
      </c>
      <c r="AU2268" s="506" t="str">
        <f>IF(LEN(Master[[#This Row],[Drv OT2]])=0, "", TIME(TRUNC(Master[[#This Row],[Drv OT2]]),60*(Master[[#This Row],[Drv OT2]]-TRUNC(Master[[#This Row],[Drv OT2]]))/0.6,0))</f>
        <v/>
      </c>
      <c r="AV2268" s="506" t="str">
        <f>IF(LEN(Master[[#This Row],[Cond OT2]])=0, "", TIME(TRUNC(Master[[#This Row],[Cond OT2]]),60*(Master[[#This Row],[Cond OT2]]-TRUNC(Master[[#This Row],[Cond OT2]]))/0.6,0))</f>
        <v/>
      </c>
      <c r="AW2268" s="503"/>
      <c r="AX2268" s="503"/>
      <c r="AY2268" s="503" t="str">
        <f t="shared" si="935"/>
        <v/>
      </c>
      <c r="AZ2268" s="503" t="str">
        <f t="shared" si="936"/>
        <v/>
      </c>
      <c r="BA2268" s="507"/>
      <c r="BB22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8" s="271" t="str">
        <f>IF(Master[[#This Row],[rb-straight]]&lt;Master[[#This Row],[rb-reverse]],Master[[#This Row],[rb-straight]],Master[[#This Row],[rb-reverse]])</f>
        <v>KUMARWADA-SANKHALI-MARCEL-PANAJI</v>
      </c>
      <c r="BJ2268" s="508">
        <f>IF(ISNUMBER(FIND("A",Master[[#This Row],[Leg]])), DATE(1900, 1, 1), DATE(1900,1,1)+1) + Master[[#This Row],[Dep]]</f>
        <v>2.28125</v>
      </c>
      <c r="BK2268" s="263">
        <f>IF(Master[[#This Row],[Arr]]&lt;Master[[#This Row],[Dep]], 1, 0)</f>
        <v>0</v>
      </c>
      <c r="BL2268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8" s="509" t="str">
        <f t="shared" si="928"/>
        <v>KUMBRWDA</v>
      </c>
      <c r="BN2268" s="509" t="str">
        <f t="shared" si="929"/>
        <v/>
      </c>
      <c r="BO2268" s="509" t="str">
        <f t="shared" si="930"/>
        <v>SKL</v>
      </c>
      <c r="BP2268" s="509" t="str">
        <f t="shared" si="931"/>
        <v>MRC</v>
      </c>
      <c r="BQ2268" s="509" t="str">
        <f t="shared" si="932"/>
        <v>PNJ</v>
      </c>
      <c r="BR2268" s="509" t="str">
        <f t="shared" si="933"/>
        <v/>
      </c>
      <c r="BS2268" s="342" t="s">
        <v>555</v>
      </c>
      <c r="BT2268" s="510" t="s">
        <v>395</v>
      </c>
      <c r="BU2268" s="513" t="s">
        <v>2</v>
      </c>
      <c r="BV2268" s="517" t="s">
        <v>266</v>
      </c>
      <c r="BW2268" s="517" t="s">
        <v>177</v>
      </c>
      <c r="BX2268" s="517" t="s">
        <v>406</v>
      </c>
      <c r="BY2268" s="510"/>
      <c r="BZ2268" s="510"/>
      <c r="CA2268" s="277"/>
      <c r="CB2268" s="277"/>
    </row>
    <row r="2269" spans="1:80">
      <c r="A2269" s="147" t="s">
        <v>286</v>
      </c>
      <c r="B2269" s="147" t="str">
        <f t="array" ref="B2269">VLOOKUP(INDEX($D$4:$D2269,_xlfn.XMATCH(FALSE,ISBLANK($D$4:$D2269),0,-1)), BusTypeLookup,2,FALSE)</f>
        <v>Semi-luxury-54</v>
      </c>
      <c r="C2269" s="147" t="str" cm="1">
        <f t="array" ref="C2269">INDEX($D$4:$D2269,_xlfn.XMATCH(FALSE,ISBLANK($D$4:$D2269),0,-1))</f>
        <v>BSLIN</v>
      </c>
      <c r="D2269" s="503"/>
      <c r="E2269" s="503"/>
      <c r="F2269" s="258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9" s="259"/>
      <c r="H2269" s="259"/>
      <c r="I2269" s="502"/>
      <c r="J2269" s="261" t="str" cm="1">
        <f t="array" ref="J2269">IF(
ISNUMBER(FIND("A",I2269)),
I2269 &amp; IF(ISNUMBER(FIND("A",     INDEX(I2270:I$4018,MATCH(FALSE,ISBLANK(I2270:I$4018),0)))),"", INDEX(I2270:I$4018,MATCH(FALSE,ISBLANK(I2270:I$4018),0))  ),J2268
)</f>
        <v>124A124</v>
      </c>
      <c r="K2269" s="261">
        <f t="array" ref="K2269">INDEX($I$4:$I2269, _xlfn.XMATCH(FALSE,ISBLANK($I$4:$I2269),0,-1))</f>
        <v>124</v>
      </c>
      <c r="L22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261" t="str">
        <f>IF(ISBLANK(Master[[#This Row],[Depot override]]), Master[[#This Row],[Depot]], Master[[#This Row],[Depot override]])</f>
        <v>PRV</v>
      </c>
      <c r="N2269" s="261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261">
        <f>VLOOKUP(Master[[#This Row],[Full ETM Route No]],ETMRoutes[[Full ETM Route No]:[Kms]],7,FALSE)</f>
        <v>23</v>
      </c>
      <c r="P2269" s="262" t="str">
        <f>IF(ISBLANK(Master[[#This Row],[Depot override]]), Master[[#This Row],[Depot]], Master[[#This Row],[Depot override]]) &amp; Master[[#This Row],[ETM Route No]]</f>
        <v>PRV126</v>
      </c>
      <c r="Q2269" s="263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69" s="264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9" s="264"/>
      <c r="T2269" s="264"/>
      <c r="U2269" s="264"/>
      <c r="V2269" s="264"/>
      <c r="W2269" s="186" t="str">
        <f>IF(ISBLANK($BM2269),"",IFERROR(VLOOKUP($BM2269,Loc2Code,2,FALSE),VLOOKUP($BM2269,Code2Loc,1,FALSE)))</f>
        <v>PNJ</v>
      </c>
      <c r="X2269" s="186" t="str">
        <f t="shared" si="939"/>
        <v>CRT</v>
      </c>
      <c r="Y2269" s="186" t="str">
        <f t="shared" si="921"/>
        <v/>
      </c>
      <c r="Z2269" s="186" t="str">
        <f t="shared" si="926"/>
        <v/>
      </c>
      <c r="AA2269" s="186" t="str">
        <f t="shared" si="940"/>
        <v/>
      </c>
      <c r="AB2269" s="186" t="str">
        <f>IF( LEN(IF(LEN(BR2269)=0,BQ2269,BR2269))=0, "", IFERROR(VLOOKUP(IF(LEN(BR2269)=0,BQ2269,BR2269),Loc2Code,2,FALSE),VLOOKUP(IF(LEN(BR2269)=0,BQ2269,BR2269),Code2Loc,1,FALSE)))</f>
        <v>CPL</v>
      </c>
      <c r="AC2269" s="265" t="str">
        <f t="shared" si="937"/>
        <v>PANAJI-CORTALIM-CIPLA</v>
      </c>
      <c r="AD2269" s="503">
        <v>23</v>
      </c>
      <c r="AE2269" s="503"/>
      <c r="AF2269" s="504"/>
      <c r="AG2269" s="505"/>
      <c r="AH2269" s="503"/>
      <c r="AI2269" s="504"/>
      <c r="AJ2269" s="506">
        <f t="shared" si="924"/>
        <v>0.35416666666666669</v>
      </c>
      <c r="AK2269" s="506" t="str">
        <f t="shared" si="934"/>
        <v/>
      </c>
      <c r="AL2269" s="506"/>
      <c r="AM2269" s="506"/>
      <c r="AN2269" s="506"/>
      <c r="AO2269" s="506">
        <f t="shared" si="927"/>
        <v>0.3888888888888889</v>
      </c>
      <c r="AP2269" s="503"/>
      <c r="AQ2269" s="503"/>
      <c r="AR22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9" s="269" t="str">
        <f>IF($K2269&lt;&gt;$K2270,SUMIFS(Master[Kms],Master[Leg],Master[[#This Row],[Leg]],Master[Depot],Master[[#This Row],[Depot]]),"")</f>
        <v/>
      </c>
      <c r="AU2269" s="506" t="str">
        <f>IF(LEN(Master[[#This Row],[Drv OT2]])=0, "", TIME(TRUNC(Master[[#This Row],[Drv OT2]]),60*(Master[[#This Row],[Drv OT2]]-TRUNC(Master[[#This Row],[Drv OT2]]))/0.6,0))</f>
        <v/>
      </c>
      <c r="AV2269" s="506" t="str">
        <f>IF(LEN(Master[[#This Row],[Cond OT2]])=0, "", TIME(TRUNC(Master[[#This Row],[Cond OT2]]),60*(Master[[#This Row],[Cond OT2]]-TRUNC(Master[[#This Row],[Cond OT2]]))/0.6,0))</f>
        <v/>
      </c>
      <c r="AW2269" s="503"/>
      <c r="AX2269" s="503"/>
      <c r="AY2269" s="503" t="str">
        <f t="shared" si="935"/>
        <v/>
      </c>
      <c r="AZ2269" s="503" t="str">
        <f t="shared" si="936"/>
        <v/>
      </c>
      <c r="BA2269" s="507"/>
      <c r="BB22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69" s="271" t="str">
        <f>IF(Master[[#This Row],[rb-straight]]&lt;Master[[#This Row],[rb-reverse]],Master[[#This Row],[rb-straight]],Master[[#This Row],[rb-reverse]])</f>
        <v>CIPLA-CORTALIM-PANAJI</v>
      </c>
      <c r="BJ2269" s="508">
        <f>IF(ISNUMBER(FIND("A",Master[[#This Row],[Leg]])), DATE(1900, 1, 1), DATE(1900,1,1)+1) + Master[[#This Row],[Dep]]</f>
        <v>2.3541666666666665</v>
      </c>
      <c r="BK2269" s="263">
        <f>IF(Master[[#This Row],[Arr]]&lt;Master[[#This Row],[Dep]], 1, 0)</f>
        <v>0</v>
      </c>
      <c r="BL2269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69" s="509" t="str">
        <f t="shared" si="928"/>
        <v>PNJ</v>
      </c>
      <c r="BN2269" s="509" t="str">
        <f t="shared" si="929"/>
        <v/>
      </c>
      <c r="BO2269" s="509" t="str">
        <f t="shared" si="930"/>
        <v>CRT</v>
      </c>
      <c r="BP2269" s="509" t="str">
        <f t="shared" si="931"/>
        <v/>
      </c>
      <c r="BQ2269" s="509" t="str">
        <f t="shared" si="932"/>
        <v>CIPLA</v>
      </c>
      <c r="BR2269" s="509" t="str">
        <f t="shared" si="933"/>
        <v/>
      </c>
      <c r="BS2269" s="510" t="s">
        <v>2</v>
      </c>
      <c r="BT2269" s="722" t="s">
        <v>27</v>
      </c>
      <c r="BU2269" s="721" t="s">
        <v>813</v>
      </c>
      <c r="BV2269" s="517" t="s">
        <v>167</v>
      </c>
      <c r="BW2269" s="325" t="s">
        <v>158</v>
      </c>
      <c r="BX2269" s="517" t="s">
        <v>344</v>
      </c>
      <c r="BY2269" s="510"/>
      <c r="BZ2269" s="510"/>
      <c r="CA2269" s="277"/>
      <c r="CB2269" s="277"/>
    </row>
    <row r="2270" spans="1:80">
      <c r="A2270" s="147" t="s">
        <v>286</v>
      </c>
      <c r="B2270" s="147" t="str">
        <f t="array" ref="B2270">VLOOKUP(INDEX($D$4:$D2270,_xlfn.XMATCH(FALSE,ISBLANK($D$4:$D2270),0,-1)), BusTypeLookup,2,FALSE)</f>
        <v>Semi-luxury-54</v>
      </c>
      <c r="C2270" s="147" t="str" cm="1">
        <f t="array" ref="C2270">INDEX($D$4:$D2270,_xlfn.XMATCH(FALSE,ISBLANK($D$4:$D2270),0,-1))</f>
        <v>BSLIN</v>
      </c>
      <c r="D2270" s="503"/>
      <c r="E2270" s="503"/>
      <c r="F2270" s="258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0" s="259"/>
      <c r="H2270" s="259"/>
      <c r="I2270" s="502"/>
      <c r="J2270" s="261" t="str" cm="1">
        <f t="array" ref="J2270">IF(
ISNUMBER(FIND("A",I2270)),
I2270 &amp; IF(ISNUMBER(FIND("A",     INDEX(I2271:I$4018,MATCH(FALSE,ISBLANK(I2271:I$4018),0)))),"", INDEX(I2271:I$4018,MATCH(FALSE,ISBLANK(I2271:I$4018),0))  ),J2269
)</f>
        <v>124A124</v>
      </c>
      <c r="K2270" s="261">
        <f t="array" ref="K2270">INDEX($I$4:$I2270, _xlfn.XMATCH(FALSE,ISBLANK($I$4:$I2270),0,-1))</f>
        <v>124</v>
      </c>
      <c r="L22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261" t="str">
        <f>IF(ISBLANK(Master[[#This Row],[Depot override]]), Master[[#This Row],[Depot]], Master[[#This Row],[Depot override]])</f>
        <v>PRV</v>
      </c>
      <c r="N2270" s="261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261">
        <f>VLOOKUP(Master[[#This Row],[Full ETM Route No]],ETMRoutes[[Full ETM Route No]:[Kms]],7,FALSE)</f>
        <v>23</v>
      </c>
      <c r="P2270" s="262" t="str">
        <f>IF(ISBLANK(Master[[#This Row],[Depot override]]), Master[[#This Row],[Depot]], Master[[#This Row],[Depot override]]) &amp; Master[[#This Row],[ETM Route No]]</f>
        <v>PRV126</v>
      </c>
      <c r="Q2270" s="263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264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0" s="264"/>
      <c r="T2270" s="264"/>
      <c r="U2270" s="264"/>
      <c r="V2270" s="264"/>
      <c r="W2270" s="186" t="str">
        <f>IF(ISBLANK($BM2270),"",IFERROR(VLOOKUP($BM2270,Loc2Code,2,FALSE),VLOOKUP($BM2270,Code2Loc,1,FALSE)))</f>
        <v>CPL</v>
      </c>
      <c r="X2270" s="186" t="str">
        <f t="shared" si="939"/>
        <v>CRT</v>
      </c>
      <c r="Y2270" s="186" t="str">
        <f t="shared" si="921"/>
        <v/>
      </c>
      <c r="Z2270" s="186" t="str">
        <f t="shared" si="926"/>
        <v/>
      </c>
      <c r="AA2270" s="186" t="str">
        <f t="shared" si="940"/>
        <v/>
      </c>
      <c r="AB2270" s="186" t="str">
        <f>IF( LEN(IF(LEN(BR2270)=0,BQ2270,BR2270))=0, "", IFERROR(VLOOKUP(IF(LEN(BR2270)=0,BQ2270,BR2270),Loc2Code,2,FALSE),VLOOKUP(IF(LEN(BR2270)=0,BQ2270,BR2270),Code2Loc,1,FALSE)))</f>
        <v>PNJ</v>
      </c>
      <c r="AC2270" s="265" t="str">
        <f t="shared" si="937"/>
        <v>CIPLA-CORTALIM-PANAJI</v>
      </c>
      <c r="AD2270" s="503">
        <v>23</v>
      </c>
      <c r="AE2270" s="503"/>
      <c r="AF2270" s="504"/>
      <c r="AG2270" s="505"/>
      <c r="AH2270" s="503"/>
      <c r="AI2270" s="504"/>
      <c r="AJ2270" s="506">
        <f t="shared" si="924"/>
        <v>0.3923611111111111</v>
      </c>
      <c r="AK2270" s="506" t="str">
        <f t="shared" si="934"/>
        <v/>
      </c>
      <c r="AL2270" s="506"/>
      <c r="AM2270" s="506"/>
      <c r="AN2270" s="506"/>
      <c r="AO2270" s="506">
        <f t="shared" si="927"/>
        <v>0.43055555555555558</v>
      </c>
      <c r="AP2270" s="503"/>
      <c r="AQ2270" s="503"/>
      <c r="AR22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0" s="269" t="str">
        <f>IF($K2270&lt;&gt;$K2271,SUMIFS(Master[Kms],Master[Leg],Master[[#This Row],[Leg]],Master[Depot],Master[[#This Row],[Depot]]),"")</f>
        <v/>
      </c>
      <c r="AU2270" s="506" t="str">
        <f>IF(LEN(Master[[#This Row],[Drv OT2]])=0, "", TIME(TRUNC(Master[[#This Row],[Drv OT2]]),60*(Master[[#This Row],[Drv OT2]]-TRUNC(Master[[#This Row],[Drv OT2]]))/0.6,0))</f>
        <v/>
      </c>
      <c r="AV2270" s="506" t="str">
        <f>IF(LEN(Master[[#This Row],[Cond OT2]])=0, "", TIME(TRUNC(Master[[#This Row],[Cond OT2]]),60*(Master[[#This Row],[Cond OT2]]-TRUNC(Master[[#This Row],[Cond OT2]]))/0.6,0))</f>
        <v/>
      </c>
      <c r="AW2270" s="503"/>
      <c r="AX2270" s="503"/>
      <c r="AY2270" s="503" t="str">
        <f t="shared" si="935"/>
        <v/>
      </c>
      <c r="AZ2270" s="503" t="str">
        <f t="shared" si="936"/>
        <v/>
      </c>
      <c r="BA2270" s="507"/>
      <c r="BB22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0" s="271" t="str">
        <f>IF(Master[[#This Row],[rb-straight]]&lt;Master[[#This Row],[rb-reverse]],Master[[#This Row],[rb-straight]],Master[[#This Row],[rb-reverse]])</f>
        <v>CIPLA-CORTALIM-PANAJI</v>
      </c>
      <c r="BJ2270" s="508">
        <f>IF(ISNUMBER(FIND("A",Master[[#This Row],[Leg]])), DATE(1900, 1, 1), DATE(1900,1,1)+1) + Master[[#This Row],[Dep]]</f>
        <v>2.3923611111111112</v>
      </c>
      <c r="BK2270" s="263">
        <f>IF(Master[[#This Row],[Arr]]&lt;Master[[#This Row],[Dep]], 1, 0)</f>
        <v>0</v>
      </c>
      <c r="BL2270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0" s="509" t="str">
        <f t="shared" si="928"/>
        <v>CIPLA</v>
      </c>
      <c r="BN2270" s="509" t="str">
        <f t="shared" si="929"/>
        <v/>
      </c>
      <c r="BO2270" s="509" t="str">
        <f t="shared" si="930"/>
        <v>CRT</v>
      </c>
      <c r="BP2270" s="509" t="str">
        <f t="shared" si="931"/>
        <v/>
      </c>
      <c r="BQ2270" s="509" t="str">
        <f t="shared" si="932"/>
        <v>PNJ</v>
      </c>
      <c r="BR2270" s="509" t="str">
        <f t="shared" si="933"/>
        <v/>
      </c>
      <c r="BS2270" s="510" t="s">
        <v>813</v>
      </c>
      <c r="BT2270" s="722" t="s">
        <v>27</v>
      </c>
      <c r="BU2270" s="513" t="s">
        <v>2</v>
      </c>
      <c r="BV2270" s="517" t="s">
        <v>326</v>
      </c>
      <c r="BW2270" s="325" t="s">
        <v>158</v>
      </c>
      <c r="BX2270" s="511">
        <v>10.199999999999999</v>
      </c>
      <c r="BY2270" s="510"/>
      <c r="BZ2270" s="510"/>
      <c r="CA2270" s="277"/>
      <c r="CB2270" s="277"/>
    </row>
    <row r="2271" spans="1:80" ht="29">
      <c r="A2271" s="147" t="s">
        <v>286</v>
      </c>
      <c r="B2271" s="147" t="str">
        <f t="array" ref="B2271">VLOOKUP(INDEX($D$4:$D2271,_xlfn.XMATCH(FALSE,ISBLANK($D$4:$D2271),0,-1)), BusTypeLookup,2,FALSE)</f>
        <v>Semi-luxury-54</v>
      </c>
      <c r="C2271" s="147" t="str" cm="1">
        <f t="array" ref="C2271">INDEX($D$4:$D2271,_xlfn.XMATCH(FALSE,ISBLANK($D$4:$D2271),0,-1))</f>
        <v>BSLIN</v>
      </c>
      <c r="D2271" s="503"/>
      <c r="E2271" s="503"/>
      <c r="F2271" s="258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1" s="259"/>
      <c r="H2271" s="259"/>
      <c r="I2271" s="502"/>
      <c r="J2271" s="261" t="str" cm="1">
        <f t="array" ref="J2271">IF(
ISNUMBER(FIND("A",I2271)),
I2271 &amp; IF(ISNUMBER(FIND("A",     INDEX(I2272:I$4018,MATCH(FALSE,ISBLANK(I2272:I$4018),0)))),"", INDEX(I2272:I$4018,MATCH(FALSE,ISBLANK(I2272:I$4018),0))  ),J2270
)</f>
        <v>124A124</v>
      </c>
      <c r="K2271" s="261">
        <f t="array" ref="K2271">INDEX($I$4:$I2271, _xlfn.XMATCH(FALSE,ISBLANK($I$4:$I2271),0,-1))</f>
        <v>124</v>
      </c>
      <c r="L22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261" t="str">
        <f>IF(ISBLANK(Master[[#This Row],[Depot override]]), Master[[#This Row],[Depot]], Master[[#This Row],[Depot override]])</f>
        <v>PRV</v>
      </c>
      <c r="N2271" s="261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1" s="261" t="e">
        <f>VLOOKUP(Master[[#This Row],[Full ETM Route No]],ETMRoutes[[Full ETM Route No]:[Kms]],7,FALSE)</f>
        <v>#N/A</v>
      </c>
      <c r="P2271" s="262" t="e">
        <f>IF(ISBLANK(Master[[#This Row],[Depot override]]), Master[[#This Row],[Depot]], Master[[#This Row],[Depot override]]) &amp; Master[[#This Row],[ETM Route No]]</f>
        <v>#N/A</v>
      </c>
      <c r="Q2271" s="263" t="e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1" s="264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1" s="264"/>
      <c r="T2271" s="264"/>
      <c r="U2271" s="264"/>
      <c r="V2271" s="264"/>
      <c r="W2271" s="186" t="str">
        <f>IF(ISBLANK($BM2271),"",IFERROR(VLOOKUP($BM2271,Loc2Code,2,FALSE),VLOOKUP($BM2271,Code2Loc,1,FALSE)))</f>
        <v>PNJ</v>
      </c>
      <c r="X2271" s="186" t="str">
        <f t="shared" si="939"/>
        <v/>
      </c>
      <c r="Y2271" s="186" t="str">
        <f t="shared" ref="Y2271:Y2310" si="942">IF( LEN(IF(LEN(BN2271)=0,BP2271,BO2271))=0, "", IFERROR(VLOOKUP(IF(LEN(BN2271)=0,BP2271,BO2271),Loc2Code,2,FALSE),VLOOKUP(IF(LEN(BN2271)=0,BP2271,BO2271),Code2Loc,1,FALSE)))</f>
        <v/>
      </c>
      <c r="Z2271" s="186" t="str">
        <f t="shared" si="926"/>
        <v/>
      </c>
      <c r="AA2271" s="186" t="str">
        <f t="shared" si="940"/>
        <v/>
      </c>
      <c r="AB2271" s="186" t="str">
        <f>IF( LEN(IF(LEN(BR2271)=0,BQ2271,BR2271))=0, "", IFERROR(VLOOKUP(IF(LEN(BR2271)=0,BQ2271,BR2271),Loc2Code,2,FALSE),VLOOKUP(IF(LEN(BR2271)=0,BQ2271,BR2271),Code2Loc,1,FALSE)))</f>
        <v>PDT</v>
      </c>
      <c r="AC2271" s="265" t="str">
        <f t="shared" si="937"/>
        <v>PANAJI-PRVDPT</v>
      </c>
      <c r="AD2271" s="503"/>
      <c r="AE2271" s="503">
        <v>6</v>
      </c>
      <c r="AF2271" s="504"/>
      <c r="AG2271" s="505"/>
      <c r="AH2271" s="503"/>
      <c r="AI2271" s="504"/>
      <c r="AJ2271" s="506">
        <f t="shared" si="924"/>
        <v>0.43402777777777779</v>
      </c>
      <c r="AK2271" s="506" t="str">
        <f t="shared" si="934"/>
        <v/>
      </c>
      <c r="AL2271" s="506"/>
      <c r="AM2271" s="506"/>
      <c r="AN2271" s="506"/>
      <c r="AO2271" s="506">
        <f t="shared" si="927"/>
        <v>0.46180555555555558</v>
      </c>
      <c r="AP2271" s="503">
        <v>1</v>
      </c>
      <c r="AQ2271" s="503">
        <v>1</v>
      </c>
      <c r="AR22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22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271" s="269">
        <f>IF($K2271&lt;&gt;$K2272,SUMIFS(Master[Kms],Master[Leg],Master[[#This Row],[Leg]],Master[Depot],Master[[#This Row],[Depot]]),"")</f>
        <v>89</v>
      </c>
      <c r="AU2271" s="506">
        <f>IF(LEN(Master[[#This Row],[Drv OT2]])=0, "", TIME(TRUNC(Master[[#This Row],[Drv OT2]]),60*(Master[[#This Row],[Drv OT2]]-TRUNC(Master[[#This Row],[Drv OT2]]))/0.6,0))</f>
        <v>0</v>
      </c>
      <c r="AV2271" s="506">
        <f>IF(LEN(Master[[#This Row],[Cond OT2]])=0, "", TIME(TRUNC(Master[[#This Row],[Cond OT2]]),60*(Master[[#This Row],[Cond OT2]]-TRUNC(Master[[#This Row],[Cond OT2]]))/0.6,0))</f>
        <v>0</v>
      </c>
      <c r="AW2271" s="503">
        <v>0</v>
      </c>
      <c r="AX2271" s="503">
        <v>0</v>
      </c>
      <c r="AY2271" s="503" t="str">
        <f t="shared" si="935"/>
        <v>Yes</v>
      </c>
      <c r="AZ2271" s="503" t="str">
        <f t="shared" si="936"/>
        <v>SCH</v>
      </c>
      <c r="BA2271" s="335" t="s">
        <v>1256</v>
      </c>
      <c r="BB22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1" s="271" t="str">
        <f>IF(Master[[#This Row],[rb-straight]]&lt;Master[[#This Row],[rb-reverse]],Master[[#This Row],[rb-straight]],Master[[#This Row],[rb-reverse]])</f>
        <v>PANAJI-PRVDPT</v>
      </c>
      <c r="BJ2271" s="508">
        <f>IF(ISNUMBER(FIND("A",Master[[#This Row],[Leg]])), DATE(1900, 1, 1), DATE(1900,1,1)+1) + Master[[#This Row],[Dep]]</f>
        <v>2.4340277777777777</v>
      </c>
      <c r="BK2271" s="263">
        <f>IF(Master[[#This Row],[Arr]]&lt;Master[[#This Row],[Dep]], 1, 0)</f>
        <v>0</v>
      </c>
      <c r="BL2271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1" s="509" t="str">
        <f t="shared" si="928"/>
        <v>PNJ</v>
      </c>
      <c r="BN2271" s="509" t="str">
        <f t="shared" si="929"/>
        <v/>
      </c>
      <c r="BO2271" s="509" t="str">
        <f t="shared" si="930"/>
        <v/>
      </c>
      <c r="BP2271" s="509" t="str">
        <f t="shared" si="931"/>
        <v/>
      </c>
      <c r="BQ2271" s="509" t="str">
        <f t="shared" si="932"/>
        <v>PRVDPT</v>
      </c>
      <c r="BR2271" s="509" t="str">
        <f t="shared" si="933"/>
        <v/>
      </c>
      <c r="BS2271" s="510" t="s">
        <v>2</v>
      </c>
      <c r="BT2271" s="325" t="s">
        <v>158</v>
      </c>
      <c r="BU2271" s="513" t="s">
        <v>157</v>
      </c>
      <c r="BV2271" s="511">
        <v>10.25</v>
      </c>
      <c r="BW2271" s="325" t="s">
        <v>158</v>
      </c>
      <c r="BX2271" s="510">
        <v>11.05</v>
      </c>
      <c r="BY2271" s="517" t="s">
        <v>262</v>
      </c>
      <c r="BZ2271" s="517" t="s">
        <v>333</v>
      </c>
      <c r="CA2271" s="277">
        <v>0</v>
      </c>
      <c r="CB2271" s="277">
        <v>0</v>
      </c>
    </row>
    <row r="2272" spans="1:80">
      <c r="A2272" s="147" t="s">
        <v>286</v>
      </c>
      <c r="B2272" s="147" t="str">
        <f t="array" ref="B2272">VLOOKUP(INDEX($D$4:$D2272,_xlfn.XMATCH(FALSE,ISBLANK($D$4:$D2272),0,-1)), BusTypeLookup,2,FALSE)</f>
        <v>Mini-40</v>
      </c>
      <c r="C2272" s="147" t="str" cm="1">
        <f t="array" ref="C2272">INDEX($D$4:$D2272,_xlfn.XMATCH(FALSE,ISBLANK($D$4:$D2272),0,-1))</f>
        <v>M6</v>
      </c>
      <c r="D2272" s="259" t="s">
        <v>680</v>
      </c>
      <c r="E2272" s="259"/>
      <c r="F2272" s="258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2" s="259"/>
      <c r="H2272" s="259"/>
      <c r="I2272" s="655" t="s">
        <v>668</v>
      </c>
      <c r="J2272" s="261" t="str" cm="1">
        <f t="array" ref="J2272">IF(
ISNUMBER(FIND("A",I2272)),
I2272 &amp; IF(ISNUMBER(FIND("A",     INDEX(I2273:I$4018,MATCH(FALSE,ISBLANK(I2273:I$4018),0)))),"", INDEX(I2273:I$4018,MATCH(FALSE,ISBLANK(I2273:I$4018),0))  ),J2271
)</f>
        <v>125A125</v>
      </c>
      <c r="K2272" s="261" t="str">
        <f t="array" ref="K2272">INDEX($I$4:$I2272, _xlfn.XMATCH(FALSE,ISBLANK($I$4:$I2272),0,-1))</f>
        <v>125A</v>
      </c>
      <c r="L22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261" t="str">
        <f>IF(ISBLANK(Master[[#This Row],[Depot override]]), Master[[#This Row],[Depot]], Master[[#This Row],[Depot override]])</f>
        <v>PRV</v>
      </c>
      <c r="N2272" s="261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261" t="e">
        <f>VLOOKUP(Master[[#This Row],[Full ETM Route No]],ETMRoutes[[Full ETM Route No]:[Kms]],7,FALSE)</f>
        <v>#N/A</v>
      </c>
      <c r="P2272" s="262" t="e">
        <f>IF(ISBLANK(Master[[#This Row],[Depot override]]), Master[[#This Row],[Depot]], Master[[#This Row],[Depot override]]) &amp; Master[[#This Row],[ETM Route No]]</f>
        <v>#N/A</v>
      </c>
      <c r="Q2272" s="263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264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264"/>
      <c r="T2272" s="264"/>
      <c r="U2272" s="264"/>
      <c r="V2272" s="264"/>
      <c r="W2272" s="186" t="str">
        <f>IF(ISBLANK($BM2272),"",IFERROR(VLOOKUP($BM2272,Loc2Code,2,FALSE),VLOOKUP($BM2272,Code2Loc,1,FALSE)))</f>
        <v>PDT</v>
      </c>
      <c r="X2272" s="186" t="str">
        <f t="shared" si="939"/>
        <v/>
      </c>
      <c r="Y2272" s="186" t="str">
        <f t="shared" si="942"/>
        <v/>
      </c>
      <c r="Z2272" s="186" t="str">
        <f t="shared" si="926"/>
        <v/>
      </c>
      <c r="AA2272" s="186" t="str">
        <f t="shared" si="940"/>
        <v/>
      </c>
      <c r="AB2272" s="186" t="str">
        <f>IF( LEN(IF(LEN(BR2272)=0,BQ2272,BR2272))=0, "", IFERROR(VLOOKUP(IF(LEN(BR2272)=0,BQ2272,BR2272),Loc2Code,2,FALSE),VLOOKUP(IF(LEN(BR2272)=0,BQ2272,BR2272),Code2Loc,1,FALSE)))</f>
        <v>PNJ</v>
      </c>
      <c r="AC2272" s="265" t="str">
        <f t="shared" si="937"/>
        <v>PRVDPT-PANAJI</v>
      </c>
      <c r="AD2272" s="502"/>
      <c r="AE2272" s="503">
        <v>6</v>
      </c>
      <c r="AF2272" s="504"/>
      <c r="AG2272" s="505"/>
      <c r="AH2272" s="503"/>
      <c r="AI2272" s="504"/>
      <c r="AJ2272" s="506">
        <f t="shared" si="924"/>
        <v>0.4861111111111111</v>
      </c>
      <c r="AK2272" s="506" t="str">
        <f t="shared" si="934"/>
        <v/>
      </c>
      <c r="AL2272" s="506"/>
      <c r="AM2272" s="506"/>
      <c r="AN2272" s="506"/>
      <c r="AO2272" s="506">
        <f t="shared" si="927"/>
        <v>0.49652777777777779</v>
      </c>
      <c r="AP2272" s="507"/>
      <c r="AQ2272" s="278"/>
      <c r="AR22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2" s="269" t="str">
        <f>IF($K2272&lt;&gt;$K2273,SUMIFS(Master[Kms],Master[Leg],Master[[#This Row],[Leg]],Master[Depot],Master[[#This Row],[Depot]]),"")</f>
        <v/>
      </c>
      <c r="AU2272" s="506" t="str">
        <f>IF(LEN(Master[[#This Row],[Drv OT2]])=0, "", TIME(TRUNC(Master[[#This Row],[Drv OT2]]),60*(Master[[#This Row],[Drv OT2]]-TRUNC(Master[[#This Row],[Drv OT2]]))/0.6,0))</f>
        <v/>
      </c>
      <c r="AV2272" s="506" t="str">
        <f>IF(LEN(Master[[#This Row],[Cond OT2]])=0, "", TIME(TRUNC(Master[[#This Row],[Cond OT2]]),60*(Master[[#This Row],[Cond OT2]]-TRUNC(Master[[#This Row],[Cond OT2]]))/0.6,0))</f>
        <v/>
      </c>
      <c r="AW2272" s="503"/>
      <c r="AX2272" s="278"/>
      <c r="AY2272" s="278" t="str">
        <f t="shared" si="935"/>
        <v/>
      </c>
      <c r="AZ2272" s="278" t="str">
        <f t="shared" si="936"/>
        <v/>
      </c>
      <c r="BA2272" s="507"/>
      <c r="BB22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2" s="271" t="str">
        <f>IF(Master[[#This Row],[rb-straight]]&lt;Master[[#This Row],[rb-reverse]],Master[[#This Row],[rb-straight]],Master[[#This Row],[rb-reverse]])</f>
        <v>PANAJI-PRVDPT</v>
      </c>
      <c r="BJ2272" s="508">
        <f>IF(ISNUMBER(FIND("A",Master[[#This Row],[Leg]])), DATE(1900, 1, 1), DATE(1900,1,1)+1) + Master[[#This Row],[Dep]]</f>
        <v>1.4861111111111112</v>
      </c>
      <c r="BK2272" s="263">
        <f>IF(Master[[#This Row],[Arr]]&lt;Master[[#This Row],[Dep]], 1, 0)</f>
        <v>0</v>
      </c>
      <c r="BL2272" s="50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2" s="638" t="str">
        <f t="shared" si="928"/>
        <v>PRVDPT</v>
      </c>
      <c r="BN2272" s="638" t="str">
        <f t="shared" si="929"/>
        <v/>
      </c>
      <c r="BO2272" s="638" t="str">
        <f t="shared" si="930"/>
        <v/>
      </c>
      <c r="BP2272" s="638" t="str">
        <f t="shared" si="931"/>
        <v/>
      </c>
      <c r="BQ2272" s="638" t="str">
        <f t="shared" si="932"/>
        <v>PNJ</v>
      </c>
      <c r="BR2272" s="638" t="str">
        <f t="shared" si="933"/>
        <v/>
      </c>
      <c r="BS2272" s="510" t="s">
        <v>157</v>
      </c>
      <c r="BT2272" s="325" t="s">
        <v>158</v>
      </c>
      <c r="BU2272" s="513" t="s">
        <v>2</v>
      </c>
      <c r="BV2272" s="516">
        <v>11.4</v>
      </c>
      <c r="BW2272" s="325" t="s">
        <v>158</v>
      </c>
      <c r="BX2272" s="516">
        <v>11.55</v>
      </c>
      <c r="BY2272" s="352"/>
      <c r="BZ2272" s="510"/>
      <c r="CA2272" s="277"/>
      <c r="CB2272" s="277"/>
    </row>
    <row r="2273" spans="1:80">
      <c r="A2273" s="147" t="s">
        <v>286</v>
      </c>
      <c r="B2273" s="147" t="str">
        <f t="array" ref="B2273">VLOOKUP(INDEX($D$4:$D2273,_xlfn.XMATCH(FALSE,ISBLANK($D$4:$D2273),0,-1)), BusTypeLookup,2,FALSE)</f>
        <v>Mini-40</v>
      </c>
      <c r="C2273" s="147" t="str" cm="1">
        <f t="array" ref="C2273">INDEX($D$4:$D2273,_xlfn.XMATCH(FALSE,ISBLANK($D$4:$D2273),0,-1))</f>
        <v>M6</v>
      </c>
      <c r="D2273" s="503"/>
      <c r="E2273" s="503"/>
      <c r="F2273" s="258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3" s="259"/>
      <c r="H2273" s="259"/>
      <c r="I2273" s="502"/>
      <c r="J2273" s="261" t="str" cm="1">
        <f t="array" ref="J2273">IF(
ISNUMBER(FIND("A",I2273)),
I2273 &amp; IF(ISNUMBER(FIND("A",     INDEX(I2274:I$4018,MATCH(FALSE,ISBLANK(I2274:I$4018),0)))),"", INDEX(I2274:I$4018,MATCH(FALSE,ISBLANK(I2274:I$4018),0))  ),J2272
)</f>
        <v>125A125</v>
      </c>
      <c r="K2273" s="261" t="str">
        <f t="array" ref="K2273">INDEX($I$4:$I2273, _xlfn.XMATCH(FALSE,ISBLANK($I$4:$I2273),0,-1))</f>
        <v>125A</v>
      </c>
      <c r="L22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261" t="str">
        <f>IF(ISBLANK(Master[[#This Row],[Depot override]]), Master[[#This Row],[Depot]], Master[[#This Row],[Depot override]])</f>
        <v>PRV</v>
      </c>
      <c r="N2273" s="261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3" s="261">
        <f>VLOOKUP(Master[[#This Row],[Full ETM Route No]],ETMRoutes[[Full ETM Route No]:[Kms]],7,FALSE)</f>
        <v>38</v>
      </c>
      <c r="P2273" s="262" t="str">
        <f>IF(ISBLANK(Master[[#This Row],[Depot override]]), Master[[#This Row],[Depot]], Master[[#This Row],[Depot override]]) &amp; Master[[#This Row],[ETM Route No]]</f>
        <v>PRV47</v>
      </c>
      <c r="Q2273" s="263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3" s="264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3" s="264"/>
      <c r="T2273" s="264">
        <v>47</v>
      </c>
      <c r="U2273" s="264"/>
      <c r="V2273" s="264" t="s">
        <v>3371</v>
      </c>
      <c r="W2273" s="186" t="str">
        <f>IF(ISBLANK($BM2273),"",IFERROR(VLOOKUP($BM2273,Loc2Code,2,FALSE),VLOOKUP($BM2273,Code2Loc,1,FALSE)))</f>
        <v>PNJ</v>
      </c>
      <c r="X2273" s="186" t="str">
        <f t="shared" si="939"/>
        <v>MRC</v>
      </c>
      <c r="Y2273" s="186" t="str">
        <f t="shared" si="942"/>
        <v>SKL</v>
      </c>
      <c r="Z2273" s="186" t="str">
        <f t="shared" si="926"/>
        <v/>
      </c>
      <c r="AA2273" s="186" t="str">
        <f t="shared" si="940"/>
        <v/>
      </c>
      <c r="AB2273" s="186" t="s">
        <v>3371</v>
      </c>
      <c r="AC2273" s="265" t="str">
        <f t="shared" si="937"/>
        <v>PANAJI-MARCEL-SANKHALI-KHODGINI</v>
      </c>
      <c r="AD2273" s="503">
        <v>35</v>
      </c>
      <c r="AE2273" s="503"/>
      <c r="AF2273" s="504"/>
      <c r="AG2273" s="505"/>
      <c r="AH2273" s="503"/>
      <c r="AI2273" s="504"/>
      <c r="AJ2273" s="506">
        <f t="shared" si="924"/>
        <v>0.50694444444444442</v>
      </c>
      <c r="AK2273" s="506">
        <f t="shared" si="934"/>
        <v>0.56597222222222221</v>
      </c>
      <c r="AL2273" s="506"/>
      <c r="AM2273" s="506"/>
      <c r="AN2273" s="506"/>
      <c r="AO2273" s="506">
        <f t="shared" si="927"/>
        <v>0.57638888888888884</v>
      </c>
      <c r="AP2273" s="507"/>
      <c r="AQ2273" s="503"/>
      <c r="AR22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3" s="269" t="str">
        <f>IF($K2273&lt;&gt;$K2274,SUMIFS(Master[Kms],Master[Leg],Master[[#This Row],[Leg]],Master[Depot],Master[[#This Row],[Depot]]),"")</f>
        <v/>
      </c>
      <c r="AU2273" s="506" t="str">
        <f>IF(LEN(Master[[#This Row],[Drv OT2]])=0, "", TIME(TRUNC(Master[[#This Row],[Drv OT2]]),60*(Master[[#This Row],[Drv OT2]]-TRUNC(Master[[#This Row],[Drv OT2]]))/0.6,0))</f>
        <v/>
      </c>
      <c r="AV2273" s="506" t="str">
        <f>IF(LEN(Master[[#This Row],[Cond OT2]])=0, "", TIME(TRUNC(Master[[#This Row],[Cond OT2]]),60*(Master[[#This Row],[Cond OT2]]-TRUNC(Master[[#This Row],[Cond OT2]]))/0.6,0))</f>
        <v/>
      </c>
      <c r="AW2273" s="503"/>
      <c r="AX2273" s="503"/>
      <c r="AY2273" s="503" t="str">
        <f t="shared" si="935"/>
        <v/>
      </c>
      <c r="AZ2273" s="503" t="str">
        <f t="shared" si="936"/>
        <v/>
      </c>
      <c r="BA2273" s="324" t="s">
        <v>634</v>
      </c>
      <c r="BB22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3" s="271" t="str">
        <f>IF(Master[[#This Row],[rb-straight]]&lt;Master[[#This Row],[rb-reverse]],Master[[#This Row],[rb-straight]],Master[[#This Row],[rb-reverse]])</f>
        <v>KHODGINI-SANKHALI-MARCEL-PANAJI</v>
      </c>
      <c r="BJ2273" s="508">
        <f>IF(ISNUMBER(FIND("A",Master[[#This Row],[Leg]])), DATE(1900, 1, 1), DATE(1900,1,1)+1) + Master[[#This Row],[Dep]]</f>
        <v>1.5069444444444444</v>
      </c>
      <c r="BK2273" s="263">
        <f>IF(Master[[#This Row],[Arr]]&lt;Master[[#This Row],[Dep]], 1, 0)</f>
        <v>0</v>
      </c>
      <c r="BL2273" s="50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3" s="509" t="str">
        <f t="shared" si="928"/>
        <v>PNJ</v>
      </c>
      <c r="BN2273" s="509" t="str">
        <f t="shared" si="929"/>
        <v>MRC</v>
      </c>
      <c r="BO2273" s="509" t="str">
        <f t="shared" si="930"/>
        <v>SKL</v>
      </c>
      <c r="BP2273" s="509" t="str">
        <f t="shared" si="931"/>
        <v/>
      </c>
      <c r="BQ2273" s="509" t="str">
        <f t="shared" si="932"/>
        <v>KHODGINE</v>
      </c>
      <c r="BR2273" s="509" t="str">
        <f t="shared" si="933"/>
        <v/>
      </c>
      <c r="BS2273" s="720" t="s">
        <v>391</v>
      </c>
      <c r="BT2273" s="720" t="s">
        <v>123</v>
      </c>
      <c r="BU2273" s="510" t="s">
        <v>633</v>
      </c>
      <c r="BV2273" s="511">
        <v>12.1</v>
      </c>
      <c r="BW2273" s="325">
        <v>13.35</v>
      </c>
      <c r="BX2273" s="511">
        <v>13.5</v>
      </c>
      <c r="BY2273" s="510"/>
      <c r="BZ2273" s="510"/>
      <c r="CA2273" s="277"/>
      <c r="CB2273" s="277"/>
    </row>
    <row r="2274" spans="1:80" ht="29">
      <c r="A2274" s="147" t="s">
        <v>286</v>
      </c>
      <c r="B2274" s="147" t="str">
        <f t="array" ref="B2274">VLOOKUP(INDEX($D$4:$D2274,_xlfn.XMATCH(FALSE,ISBLANK($D$4:$D2274),0,-1)), BusTypeLookup,2,FALSE)</f>
        <v>Mini-40</v>
      </c>
      <c r="C2274" s="147" t="str" cm="1">
        <f t="array" ref="C2274">INDEX($D$4:$D2274,_xlfn.XMATCH(FALSE,ISBLANK($D$4:$D2274),0,-1))</f>
        <v>M6</v>
      </c>
      <c r="D2274" s="503"/>
      <c r="E2274" s="503"/>
      <c r="F2274" s="258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4" s="259"/>
      <c r="H2274" s="259"/>
      <c r="I2274" s="502"/>
      <c r="J2274" s="261" t="str" cm="1">
        <f t="array" ref="J2274">IF(
ISNUMBER(FIND("A",I2274)),
I2274 &amp; IF(ISNUMBER(FIND("A",     INDEX(I2275:I$4018,MATCH(FALSE,ISBLANK(I2275:I$4018),0)))),"", INDEX(I2275:I$4018,MATCH(FALSE,ISBLANK(I2275:I$4018),0))  ),J2273
)</f>
        <v>125A125</v>
      </c>
      <c r="K2274" s="261" t="str">
        <f t="array" ref="K2274">INDEX($I$4:$I2274, _xlfn.XMATCH(FALSE,ISBLANK($I$4:$I2274),0,-1))</f>
        <v>125A</v>
      </c>
      <c r="L22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261" t="str">
        <f>IF(ISBLANK(Master[[#This Row],[Depot override]]), Master[[#This Row],[Depot]], Master[[#This Row],[Depot override]])</f>
        <v>PRV</v>
      </c>
      <c r="N2274" s="261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261">
        <f>VLOOKUP(Master[[#This Row],[Full ETM Route No]],ETMRoutes[[Full ETM Route No]:[Kms]],7,FALSE)</f>
        <v>10</v>
      </c>
      <c r="P2274" s="262" t="str">
        <f>IF(ISBLANK(Master[[#This Row],[Depot override]]), Master[[#This Row],[Depot]], Master[[#This Row],[Depot override]]) &amp; Master[[#This Row],[ETM Route No]]</f>
        <v>PRV52</v>
      </c>
      <c r="Q2274" s="263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4" s="264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4" s="264"/>
      <c r="T2274" s="264">
        <v>52</v>
      </c>
      <c r="U2274" s="264" t="s">
        <v>3371</v>
      </c>
      <c r="V2274" s="264"/>
      <c r="W2274" s="186" t="s">
        <v>3371</v>
      </c>
      <c r="X2274" s="186" t="s">
        <v>2808</v>
      </c>
      <c r="Y2274" s="186" t="str">
        <f t="shared" si="942"/>
        <v/>
      </c>
      <c r="Z2274" s="186" t="str">
        <f t="shared" si="926"/>
        <v/>
      </c>
      <c r="AA2274" s="186" t="str">
        <f t="shared" si="940"/>
        <v/>
      </c>
      <c r="AB2274" s="186" t="str">
        <f>IF( LEN(IF(LEN(BR2274)=0,BQ2274,BR2274))=0, "", IFERROR(VLOOKUP(IF(LEN(BR2274)=0,BQ2274,BR2274),Loc2Code,2,FALSE),VLOOKUP(IF(LEN(BR2274)=0,BQ2274,BR2274),Code2Loc,1,FALSE)))</f>
        <v>SKL</v>
      </c>
      <c r="AC2274" s="265" t="str">
        <f t="shared" si="937"/>
        <v>KHODGINI-CHIKNEM-SANKHALI</v>
      </c>
      <c r="AD2274" s="502">
        <v>7</v>
      </c>
      <c r="AE2274" s="502"/>
      <c r="AF2274" s="596"/>
      <c r="AG2274" s="597"/>
      <c r="AH2274" s="502"/>
      <c r="AI2274" s="596"/>
      <c r="AJ2274" s="699">
        <f t="shared" si="924"/>
        <v>0.57986111111111116</v>
      </c>
      <c r="AK2274" s="699" t="str">
        <f t="shared" si="934"/>
        <v/>
      </c>
      <c r="AL2274" s="699"/>
      <c r="AM2274" s="699"/>
      <c r="AN2274" s="699"/>
      <c r="AO2274" s="699">
        <f t="shared" si="927"/>
        <v>0.59027777777777779</v>
      </c>
      <c r="AP2274" s="507"/>
      <c r="AQ2274" s="503"/>
      <c r="AR22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4" s="269" t="str">
        <f>IF($K2274&lt;&gt;$K2275,SUMIFS(Master[Kms],Master[Leg],Master[[#This Row],[Leg]],Master[Depot],Master[[#This Row],[Depot]]),"")</f>
        <v/>
      </c>
      <c r="AU2274" s="506" t="str">
        <f>IF(LEN(Master[[#This Row],[Drv OT2]])=0, "", TIME(TRUNC(Master[[#This Row],[Drv OT2]]),60*(Master[[#This Row],[Drv OT2]]-TRUNC(Master[[#This Row],[Drv OT2]]))/0.6,0))</f>
        <v/>
      </c>
      <c r="AV2274" s="506" t="str">
        <f>IF(LEN(Master[[#This Row],[Cond OT2]])=0, "", TIME(TRUNC(Master[[#This Row],[Cond OT2]]),60*(Master[[#This Row],[Cond OT2]]-TRUNC(Master[[#This Row],[Cond OT2]]))/0.6,0))</f>
        <v/>
      </c>
      <c r="AW2274" s="503"/>
      <c r="AX2274" s="503"/>
      <c r="AY2274" s="503" t="str">
        <f t="shared" si="935"/>
        <v/>
      </c>
      <c r="AZ2274" s="503" t="str">
        <f t="shared" si="936"/>
        <v/>
      </c>
      <c r="BA2274" s="324"/>
      <c r="BB22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4" s="271" t="str">
        <f>IF(Master[[#This Row],[rb-straight]]&lt;Master[[#This Row],[rb-reverse]],Master[[#This Row],[rb-straight]],Master[[#This Row],[rb-reverse]])</f>
        <v>KHODGINI-CHIKNEM-SANKHALI</v>
      </c>
      <c r="BJ2274" s="700">
        <f>IF(ISNUMBER(FIND("A",Master[[#This Row],[Leg]])), DATE(1900, 1, 1), DATE(1900,1,1)+1) + Master[[#This Row],[Dep]]</f>
        <v>1.5798611111111112</v>
      </c>
      <c r="BK2274" s="263">
        <f>IF(Master[[#This Row],[Arr]]&lt;Master[[#This Row],[Dep]], 1, 0)</f>
        <v>0</v>
      </c>
      <c r="BL2274" s="70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4" s="509" t="str">
        <f t="shared" si="928"/>
        <v>KHODGINE</v>
      </c>
      <c r="BN2274" s="509" t="str">
        <f t="shared" si="929"/>
        <v/>
      </c>
      <c r="BO2274" s="509" t="str">
        <f t="shared" si="930"/>
        <v>CHIKNE</v>
      </c>
      <c r="BP2274" s="509" t="str">
        <f t="shared" si="931"/>
        <v/>
      </c>
      <c r="BQ2274" s="509" t="str">
        <f t="shared" si="932"/>
        <v>SKL</v>
      </c>
      <c r="BR2274" s="509" t="str">
        <f t="shared" si="933"/>
        <v/>
      </c>
      <c r="BS2274" s="580" t="s">
        <v>633</v>
      </c>
      <c r="BT2274" s="510" t="s">
        <v>632</v>
      </c>
      <c r="BU2274" s="509" t="s">
        <v>123</v>
      </c>
      <c r="BV2274" s="681">
        <v>13.55</v>
      </c>
      <c r="BW2274" s="325" t="s">
        <v>158</v>
      </c>
      <c r="BX2274" s="681">
        <v>14.1</v>
      </c>
      <c r="BY2274" s="510"/>
      <c r="BZ2274" s="510"/>
      <c r="CA2274" s="277"/>
      <c r="CB2274" s="277"/>
    </row>
    <row r="2275" spans="1:80">
      <c r="A2275" s="147" t="s">
        <v>286</v>
      </c>
      <c r="B2275" s="147" t="str">
        <f t="array" ref="B2275">VLOOKUP(INDEX($D$4:$D2275,_xlfn.XMATCH(FALSE,ISBLANK($D$4:$D2275),0,-1)), BusTypeLookup,2,FALSE)</f>
        <v>Mini-40</v>
      </c>
      <c r="C2275" s="147" t="str" cm="1">
        <f t="array" ref="C2275">INDEX($D$4:$D2275,_xlfn.XMATCH(FALSE,ISBLANK($D$4:$D2275),0,-1))</f>
        <v>M6</v>
      </c>
      <c r="D2275" s="503"/>
      <c r="E2275" s="503"/>
      <c r="F2275" s="258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5" s="259"/>
      <c r="H2275" s="259"/>
      <c r="I2275" s="502"/>
      <c r="J2275" s="261" t="str" cm="1">
        <f t="array" ref="J2275">IF(
ISNUMBER(FIND("A",I2275)),
I2275 &amp; IF(ISNUMBER(FIND("A",     INDEX(I2276:I$4018,MATCH(FALSE,ISBLANK(I2276:I$4018),0)))),"", INDEX(I2276:I$4018,MATCH(FALSE,ISBLANK(I2276:I$4018),0))  ),J2274
)</f>
        <v>125A125</v>
      </c>
      <c r="K2275" s="261" t="str">
        <f t="array" ref="K2275">INDEX($I$4:$I2275, _xlfn.XMATCH(FALSE,ISBLANK($I$4:$I2275),0,-1))</f>
        <v>125A</v>
      </c>
      <c r="L22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261" t="str">
        <f>IF(ISBLANK(Master[[#This Row],[Depot override]]), Master[[#This Row],[Depot]], Master[[#This Row],[Depot override]])</f>
        <v>PRV</v>
      </c>
      <c r="N2275" s="261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261">
        <f>VLOOKUP(Master[[#This Row],[Full ETM Route No]],ETMRoutes[[Full ETM Route No]:[Kms]],7,FALSE)</f>
        <v>17</v>
      </c>
      <c r="P2275" s="262" t="str">
        <f>IF(ISBLANK(Master[[#This Row],[Depot override]]), Master[[#This Row],[Depot]], Master[[#This Row],[Depot override]]) &amp; Master[[#This Row],[ETM Route No]]</f>
        <v>PRV169</v>
      </c>
      <c r="Q2275" s="263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5" s="264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5" s="264"/>
      <c r="T2275" s="264">
        <v>169</v>
      </c>
      <c r="U2275" s="264"/>
      <c r="V2275" s="264" t="s">
        <v>1029</v>
      </c>
      <c r="W2275" s="186" t="str">
        <f>IF(ISBLANK($BM2275),"",IFERROR(VLOOKUP($BM2275,Loc2Code,2,FALSE),VLOOKUP($BM2275,Code2Loc,1,FALSE)))</f>
        <v>SKL</v>
      </c>
      <c r="X2275" s="186" t="str">
        <f>IF( AND(LEN(BN2275)=0, LEN(BO2275)=0), "", IFERROR(VLOOKUP(IF(LEN($BN2275)=0,$BO2275,$BN2275),Loc2Code,2,FALSE),VLOOKUP(IF(LEN($BN2275)=0,$BO2275,$BN2275),Code2Loc,1,FALSE)))</f>
        <v/>
      </c>
      <c r="Y2275" s="186" t="str">
        <f t="shared" si="942"/>
        <v/>
      </c>
      <c r="Z2275" s="186" t="str">
        <f t="shared" si="926"/>
        <v/>
      </c>
      <c r="AA2275" s="186" t="str">
        <f t="shared" si="940"/>
        <v/>
      </c>
      <c r="AB2275" s="186" t="str">
        <f>IF( LEN(IF(LEN(BR2275)=0,BQ2275,BR2275))=0, "", IFERROR(VLOOKUP(IF(LEN(BR2275)=0,BQ2275,BR2275),Loc2Code,2,FALSE),VLOOKUP(IF(LEN(BR2275)=0,BQ2275,BR2275),Code2Loc,1,FALSE)))</f>
        <v>ADV</v>
      </c>
      <c r="AC2275" s="265" t="str">
        <f t="shared" si="937"/>
        <v>SANKHALI-ADVOI</v>
      </c>
      <c r="AD2275" s="502">
        <v>14</v>
      </c>
      <c r="AE2275" s="502"/>
      <c r="AF2275" s="596"/>
      <c r="AG2275" s="597"/>
      <c r="AH2275" s="502"/>
      <c r="AI2275" s="596"/>
      <c r="AJ2275" s="699">
        <f t="shared" si="924"/>
        <v>0.59722222222222221</v>
      </c>
      <c r="AK2275" s="699" t="str">
        <f t="shared" si="934"/>
        <v/>
      </c>
      <c r="AL2275" s="699"/>
      <c r="AM2275" s="699"/>
      <c r="AN2275" s="699"/>
      <c r="AO2275" s="699">
        <f t="shared" si="927"/>
        <v>0.61458333333333337</v>
      </c>
      <c r="AP2275" s="507"/>
      <c r="AQ2275" s="503"/>
      <c r="AR22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5" s="269" t="str">
        <f>IF($K2275&lt;&gt;$K2276,SUMIFS(Master[Kms],Master[Leg],Master[[#This Row],[Leg]],Master[Depot],Master[[#This Row],[Depot]]),"")</f>
        <v/>
      </c>
      <c r="AU2275" s="506" t="str">
        <f>IF(LEN(Master[[#This Row],[Drv OT2]])=0, "", TIME(TRUNC(Master[[#This Row],[Drv OT2]]),60*(Master[[#This Row],[Drv OT2]]-TRUNC(Master[[#This Row],[Drv OT2]]))/0.6,0))</f>
        <v/>
      </c>
      <c r="AV2275" s="506" t="str">
        <f>IF(LEN(Master[[#This Row],[Cond OT2]])=0, "", TIME(TRUNC(Master[[#This Row],[Cond OT2]]),60*(Master[[#This Row],[Cond OT2]]-TRUNC(Master[[#This Row],[Cond OT2]]))/0.6,0))</f>
        <v/>
      </c>
      <c r="AW2275" s="503"/>
      <c r="AX2275" s="503"/>
      <c r="AY2275" s="503" t="str">
        <f t="shared" si="935"/>
        <v/>
      </c>
      <c r="AZ2275" s="503" t="str">
        <f t="shared" si="936"/>
        <v/>
      </c>
      <c r="BA2275" s="324"/>
      <c r="BB22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5" s="271" t="str">
        <f>IF(Master[[#This Row],[rb-straight]]&lt;Master[[#This Row],[rb-reverse]],Master[[#This Row],[rb-straight]],Master[[#This Row],[rb-reverse]])</f>
        <v>ADVOI-SANKHALI</v>
      </c>
      <c r="BJ2275" s="700">
        <f>IF(ISNUMBER(FIND("A",Master[[#This Row],[Leg]])), DATE(1900, 1, 1), DATE(1900,1,1)+1) + Master[[#This Row],[Dep]]</f>
        <v>1.5972222222222223</v>
      </c>
      <c r="BK2275" s="263">
        <f>IF(Master[[#This Row],[Arr]]&lt;Master[[#This Row],[Dep]], 1, 0)</f>
        <v>0</v>
      </c>
      <c r="BL2275" s="70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5" s="509" t="str">
        <f t="shared" si="928"/>
        <v>SKL</v>
      </c>
      <c r="BN2275" s="509" t="str">
        <f t="shared" si="929"/>
        <v/>
      </c>
      <c r="BO2275" s="509" t="str">
        <f t="shared" si="930"/>
        <v/>
      </c>
      <c r="BP2275" s="509" t="str">
        <f t="shared" si="931"/>
        <v/>
      </c>
      <c r="BQ2275" s="509" t="str">
        <f t="shared" si="932"/>
        <v>ADVOI</v>
      </c>
      <c r="BR2275" s="509" t="str">
        <f t="shared" si="933"/>
        <v/>
      </c>
      <c r="BS2275" s="513" t="s">
        <v>123</v>
      </c>
      <c r="BT2275" s="325" t="s">
        <v>158</v>
      </c>
      <c r="BU2275" s="712" t="s">
        <v>1030</v>
      </c>
      <c r="BV2275" s="681">
        <v>14.2</v>
      </c>
      <c r="BW2275" s="325" t="s">
        <v>158</v>
      </c>
      <c r="BX2275" s="681">
        <v>14.45</v>
      </c>
      <c r="BY2275" s="510"/>
      <c r="BZ2275" s="510"/>
      <c r="CA2275" s="277"/>
      <c r="CB2275" s="277"/>
    </row>
    <row r="2276" spans="1:80">
      <c r="A2276" s="147" t="s">
        <v>286</v>
      </c>
      <c r="B2276" s="147" t="str">
        <f t="array" ref="B2276">VLOOKUP(INDEX($D$4:$D2276,_xlfn.XMATCH(FALSE,ISBLANK($D$4:$D2276),0,-1)), BusTypeLookup,2,FALSE)</f>
        <v>Mini-40</v>
      </c>
      <c r="C2276" s="147" t="str" cm="1">
        <f t="array" ref="C2276">INDEX($D$4:$D2276,_xlfn.XMATCH(FALSE,ISBLANK($D$4:$D2276),0,-1))</f>
        <v>M6</v>
      </c>
      <c r="D2276" s="503"/>
      <c r="E2276" s="503"/>
      <c r="F2276" s="258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6" s="259"/>
      <c r="H2276" s="259"/>
      <c r="I2276" s="502"/>
      <c r="J2276" s="261" t="str" cm="1">
        <f t="array" ref="J2276">IF(
ISNUMBER(FIND("A",I2276)),
I2276 &amp; IF(ISNUMBER(FIND("A",     INDEX(I2277:I$4018,MATCH(FALSE,ISBLANK(I2277:I$4018),0)))),"", INDEX(I2277:I$4018,MATCH(FALSE,ISBLANK(I2277:I$4018),0))  ),J2275
)</f>
        <v>125A125</v>
      </c>
      <c r="K2276" s="261" t="str">
        <f t="array" ref="K2276">INDEX($I$4:$I2276, _xlfn.XMATCH(FALSE,ISBLANK($I$4:$I2276),0,-1))</f>
        <v>125A</v>
      </c>
      <c r="L22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261" t="str">
        <f>IF(ISBLANK(Master[[#This Row],[Depot override]]), Master[[#This Row],[Depot]], Master[[#This Row],[Depot override]])</f>
        <v>PRV</v>
      </c>
      <c r="N2276" s="261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6" s="261">
        <f>VLOOKUP(Master[[#This Row],[Full ETM Route No]],ETMRoutes[[Full ETM Route No]:[Kms]],7,FALSE)</f>
        <v>57</v>
      </c>
      <c r="P2276" s="262" t="str">
        <f>IF(ISBLANK(Master[[#This Row],[Depot override]]), Master[[#This Row],[Depot]], Master[[#This Row],[Depot override]]) &amp; Master[[#This Row],[ETM Route No]]</f>
        <v>PRV34</v>
      </c>
      <c r="Q2276" s="263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6" s="264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6" s="264"/>
      <c r="T2276" s="264"/>
      <c r="U2276" s="264"/>
      <c r="V2276" s="264"/>
      <c r="W2276" s="186" t="str">
        <f>IF(ISBLANK($BM2276),"",IFERROR(VLOOKUP($BM2276,Loc2Code,2,FALSE),VLOOKUP($BM2276,Code2Loc,1,FALSE)))</f>
        <v>ADV</v>
      </c>
      <c r="X2276" s="186" t="str">
        <f>IF( AND(LEN(BN2276)=0, LEN(BO2276)=0), "", IFERROR(VLOOKUP(IF(LEN($BN2276)=0,$BO2276,$BN2276),Loc2Code,2,FALSE),VLOOKUP(IF(LEN($BN2276)=0,$BO2276,$BN2276),Code2Loc,1,FALSE)))</f>
        <v>SKL</v>
      </c>
      <c r="Y2276" s="186" t="str">
        <f t="shared" si="942"/>
        <v>MRC</v>
      </c>
      <c r="Z2276" s="186" t="str">
        <f t="shared" si="926"/>
        <v/>
      </c>
      <c r="AA2276" s="186" t="str">
        <f t="shared" si="940"/>
        <v/>
      </c>
      <c r="AB2276" s="186" t="str">
        <f>IF( LEN(IF(LEN(BR2276)=0,BQ2276,BR2276))=0, "", IFERROR(VLOOKUP(IF(LEN(BR2276)=0,BQ2276,BR2276),Loc2Code,2,FALSE),VLOOKUP(IF(LEN(BR2276)=0,BQ2276,BR2276),Code2Loc,1,FALSE)))</f>
        <v>PNJ</v>
      </c>
      <c r="AC2276" s="265" t="str">
        <f t="shared" si="937"/>
        <v>ADVOI-SANKHALI-MARCEL-PANAJI</v>
      </c>
      <c r="AD2276" s="502">
        <v>42</v>
      </c>
      <c r="AE2276" s="502"/>
      <c r="AF2276" s="596"/>
      <c r="AG2276" s="597"/>
      <c r="AH2276" s="502"/>
      <c r="AI2276" s="596"/>
      <c r="AJ2276" s="699">
        <f t="shared" si="924"/>
        <v>0.61458333333333337</v>
      </c>
      <c r="AK2276" s="699">
        <f t="shared" si="934"/>
        <v>0.63541666666666663</v>
      </c>
      <c r="AL2276" s="699"/>
      <c r="AM2276" s="699"/>
      <c r="AN2276" s="699"/>
      <c r="AO2276" s="699">
        <f t="shared" si="927"/>
        <v>0.67708333333333337</v>
      </c>
      <c r="AP2276" s="507"/>
      <c r="AQ2276" s="503"/>
      <c r="AR22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6" s="269" t="str">
        <f>IF($K2276&lt;&gt;$K2277,SUMIFS(Master[Kms],Master[Leg],Master[[#This Row],[Leg]],Master[Depot],Master[[#This Row],[Depot]]),"")</f>
        <v/>
      </c>
      <c r="AU2276" s="506" t="str">
        <f>IF(LEN(Master[[#This Row],[Drv OT2]])=0, "", TIME(TRUNC(Master[[#This Row],[Drv OT2]]),60*(Master[[#This Row],[Drv OT2]]-TRUNC(Master[[#This Row],[Drv OT2]]))/0.6,0))</f>
        <v/>
      </c>
      <c r="AV2276" s="506" t="str">
        <f>IF(LEN(Master[[#This Row],[Cond OT2]])=0, "", TIME(TRUNC(Master[[#This Row],[Cond OT2]]),60*(Master[[#This Row],[Cond OT2]]-TRUNC(Master[[#This Row],[Cond OT2]]))/0.6,0))</f>
        <v/>
      </c>
      <c r="AW2276" s="503"/>
      <c r="AX2276" s="503"/>
      <c r="AY2276" s="503" t="str">
        <f t="shared" si="935"/>
        <v/>
      </c>
      <c r="AZ2276" s="503" t="str">
        <f t="shared" si="936"/>
        <v/>
      </c>
      <c r="BA2276" s="324"/>
      <c r="BB22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6" s="271" t="str">
        <f>IF(Master[[#This Row],[rb-straight]]&lt;Master[[#This Row],[rb-reverse]],Master[[#This Row],[rb-straight]],Master[[#This Row],[rb-reverse]])</f>
        <v>ADVOI-SANKHALI-MARCEL-PANAJI</v>
      </c>
      <c r="BJ2276" s="700">
        <f>IF(ISNUMBER(FIND("A",Master[[#This Row],[Leg]])), DATE(1900, 1, 1), DATE(1900,1,1)+1) + Master[[#This Row],[Dep]]</f>
        <v>1.6145833333333335</v>
      </c>
      <c r="BK2276" s="263">
        <f>IF(Master[[#This Row],[Arr]]&lt;Master[[#This Row],[Dep]], 1, 0)</f>
        <v>0</v>
      </c>
      <c r="BL2276" s="70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6" s="509" t="str">
        <f t="shared" si="928"/>
        <v>ADVOI</v>
      </c>
      <c r="BN2276" s="509" t="str">
        <f t="shared" si="929"/>
        <v/>
      </c>
      <c r="BO2276" s="509" t="str">
        <f t="shared" si="930"/>
        <v>SKL</v>
      </c>
      <c r="BP2276" s="509" t="str">
        <f t="shared" si="931"/>
        <v>MRC</v>
      </c>
      <c r="BQ2276" s="509" t="str">
        <f t="shared" si="932"/>
        <v>PNJ</v>
      </c>
      <c r="BR2276" s="509" t="str">
        <f t="shared" si="933"/>
        <v/>
      </c>
      <c r="BS2276" s="712" t="s">
        <v>1030</v>
      </c>
      <c r="BT2276" s="510" t="s">
        <v>395</v>
      </c>
      <c r="BU2276" s="509" t="s">
        <v>2</v>
      </c>
      <c r="BV2276" s="681">
        <v>14.45</v>
      </c>
      <c r="BW2276" s="681">
        <v>15.15</v>
      </c>
      <c r="BX2276" s="681">
        <v>16.149999999999999</v>
      </c>
      <c r="BY2276" s="510"/>
      <c r="BZ2276" s="510"/>
      <c r="CA2276" s="277"/>
      <c r="CB2276" s="277"/>
    </row>
    <row r="2277" spans="1:80">
      <c r="A2277" s="442" t="s">
        <v>286</v>
      </c>
      <c r="B2277" s="147" t="str">
        <f t="array" ref="B2277">VLOOKUP(INDEX($D$4:$D2277,_xlfn.XMATCH(FALSE,ISBLANK($D$4:$D2277),0,-1)), BusTypeLookup,2,FALSE)</f>
        <v>Mini-40</v>
      </c>
      <c r="C2277" s="147" t="str" cm="1">
        <f t="array" ref="C2277">INDEX($D$4:$D2277,_xlfn.XMATCH(FALSE,ISBLANK($D$4:$D2277),0,-1))</f>
        <v>M6</v>
      </c>
      <c r="D2277" s="472"/>
      <c r="E2277" s="472"/>
      <c r="F2277" s="258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7" s="259"/>
      <c r="H2277" s="259"/>
      <c r="I2277" s="472"/>
      <c r="J2277" s="261" t="str" cm="1">
        <f t="array" ref="J2277">IF(
ISNUMBER(FIND("A",I2277)),
I2277 &amp; IF(ISNUMBER(FIND("A",     INDEX(I2278:I$4018,MATCH(FALSE,ISBLANK(I2278:I$4018),0)))),"", INDEX(I2278:I$4018,MATCH(FALSE,ISBLANK(I2278:I$4018),0))  ),J2276
)</f>
        <v>125A125</v>
      </c>
      <c r="K2277" s="472" t="str">
        <f t="array" ref="K2277">INDEX($I$4:$I2277, _xlfn.XMATCH(FALSE,ISBLANK($I$4:$I2277),0,-1))</f>
        <v>125A</v>
      </c>
      <c r="L2277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472" t="str">
        <f>IF(ISBLANK(Master[[#This Row],[Depot override]]), Master[[#This Row],[Depot]], Master[[#This Row],[Depot override]])</f>
        <v>PRV</v>
      </c>
      <c r="N2277" s="261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472">
        <f>VLOOKUP(Master[[#This Row],[Full ETM Route No]],ETMRoutes[[Full ETM Route No]:[Kms]],7,FALSE)</f>
        <v>57</v>
      </c>
      <c r="P2277" s="262" t="str">
        <f>IF(ISBLANK(Master[[#This Row],[Depot override]]), Master[[#This Row],[Depot]], Master[[#This Row],[Depot override]]) &amp; Master[[#This Row],[ETM Route No]]</f>
        <v>PRV34</v>
      </c>
      <c r="Q2277" s="263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264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7" s="264"/>
      <c r="T2277" s="264"/>
      <c r="U2277" s="264"/>
      <c r="V2277" s="264"/>
      <c r="W2277" s="186" t="str">
        <f>IF(ISBLANK($BM2277),"",IFERROR(VLOOKUP($BM2277,Loc2Code,2,FALSE),VLOOKUP($BM2277,Code2Loc,1,FALSE)))</f>
        <v>PNJ</v>
      </c>
      <c r="X2277" s="186" t="str">
        <f>IF( AND(LEN(BN2277)=0, LEN(BO2277)=0), "", IFERROR(VLOOKUP(IF(LEN($BN2277)=0,$BO2277,$BN2277),Loc2Code,2,FALSE),VLOOKUP(IF(LEN($BN2277)=0,$BO2277,$BN2277),Code2Loc,1,FALSE)))</f>
        <v>MRC</v>
      </c>
      <c r="Y2277" s="186" t="str">
        <f t="shared" si="942"/>
        <v>SKL</v>
      </c>
      <c r="Z2277" s="186" t="str">
        <f t="shared" si="926"/>
        <v/>
      </c>
      <c r="AA2277" s="186" t="str">
        <f t="shared" si="940"/>
        <v/>
      </c>
      <c r="AB2277" s="186" t="str">
        <f>IF( LEN(IF(LEN(BR2277)=0,BQ2277,BR2277))=0, "", IFERROR(VLOOKUP(IF(LEN(BR2277)=0,BQ2277,BR2277),Loc2Code,2,FALSE),VLOOKUP(IF(LEN(BR2277)=0,BQ2277,BR2277),Code2Loc,1,FALSE)))</f>
        <v>ADV</v>
      </c>
      <c r="AC2277" s="265" t="str">
        <f t="shared" si="937"/>
        <v>PANAJI-MARCEL-SANKHALI-ADVOI</v>
      </c>
      <c r="AD2277" s="502">
        <v>42</v>
      </c>
      <c r="AE2277" s="502"/>
      <c r="AF2277" s="739"/>
      <c r="AG2277" s="740"/>
      <c r="AH2277" s="741"/>
      <c r="AI2277" s="739"/>
      <c r="AJ2277" s="475">
        <f t="shared" si="924"/>
        <v>0.72222222222222221</v>
      </c>
      <c r="AK2277" s="475">
        <f t="shared" si="934"/>
        <v>0.76388888888888884</v>
      </c>
      <c r="AL2277" s="475"/>
      <c r="AM2277" s="475"/>
      <c r="AN2277" s="475"/>
      <c r="AO2277" s="475">
        <f t="shared" si="927"/>
        <v>0.78125</v>
      </c>
      <c r="AP2277" s="472"/>
      <c r="AQ2277" s="472"/>
      <c r="AR22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7" s="269" t="str">
        <f>IF($K2277&lt;&gt;$K2278,SUMIFS(Master[Kms],Master[Leg],Master[[#This Row],[Leg]],Master[Depot],Master[[#This Row],[Depot]]),"")</f>
        <v/>
      </c>
      <c r="AU2277" s="475" t="str">
        <f>IF(LEN(Master[[#This Row],[Drv OT2]])=0, "", TIME(TRUNC(Master[[#This Row],[Drv OT2]]),60*(Master[[#This Row],[Drv OT2]]-TRUNC(Master[[#This Row],[Drv OT2]]))/0.6,0))</f>
        <v/>
      </c>
      <c r="AV2277" s="475" t="str">
        <f>IF(LEN(Master[[#This Row],[Cond OT2]])=0, "", TIME(TRUNC(Master[[#This Row],[Cond OT2]]),60*(Master[[#This Row],[Cond OT2]]-TRUNC(Master[[#This Row],[Cond OT2]]))/0.6,0))</f>
        <v/>
      </c>
      <c r="AW2277" s="472"/>
      <c r="AX2277" s="472"/>
      <c r="AY2277" s="472" t="str">
        <f>IF(IFERROR(ISNUMBER(SEARCH("c/c",$BA2277)),"")=TRUE,"Yes","")</f>
        <v/>
      </c>
      <c r="AZ2277" s="472" t="str">
        <f>IFERROR(TRIM(MID($BA2277,SEARCH("N/O",$BA2277)+LEN("N/O"),255)),"")</f>
        <v/>
      </c>
      <c r="BA2277" s="472"/>
      <c r="BB2277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7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7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7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7" s="271" t="str">
        <f>IF(Master[[#This Row],[rb-straight]]&lt;Master[[#This Row],[rb-reverse]],Master[[#This Row],[rb-straight]],Master[[#This Row],[rb-reverse]])</f>
        <v>ADVOI-SANKHALI-MARCEL-PANAJI</v>
      </c>
      <c r="BJ2277" s="477">
        <f>IF(ISNUMBER(FIND("A",Master[[#This Row],[Leg]])), DATE(1900, 1, 1), DATE(1900,1,1)+1) + Master[[#This Row],[Dep]]</f>
        <v>1.7222222222222223</v>
      </c>
      <c r="BK2277" s="263">
        <f>IF(Master[[#This Row],[Arr]]&lt;Master[[#This Row],[Dep]], 1, 0)</f>
        <v>0</v>
      </c>
      <c r="BL2277" s="47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7" s="476" t="str">
        <f t="shared" si="928"/>
        <v>PNJ</v>
      </c>
      <c r="BN2277" s="476" t="str">
        <f t="shared" si="929"/>
        <v>MRC</v>
      </c>
      <c r="BO2277" s="476" t="str">
        <f t="shared" si="930"/>
        <v>SKL</v>
      </c>
      <c r="BP2277" s="476" t="str">
        <f t="shared" si="931"/>
        <v/>
      </c>
      <c r="BQ2277" s="476" t="str">
        <f t="shared" si="932"/>
        <v>ADVOI</v>
      </c>
      <c r="BR2277" s="476" t="str">
        <f t="shared" si="933"/>
        <v/>
      </c>
      <c r="BS2277" s="476" t="s">
        <v>391</v>
      </c>
      <c r="BT2277" s="476" t="s">
        <v>123</v>
      </c>
      <c r="BU2277" s="510" t="s">
        <v>1030</v>
      </c>
      <c r="BV2277" s="681">
        <v>17.2</v>
      </c>
      <c r="BW2277" s="681">
        <v>18.2</v>
      </c>
      <c r="BX2277" s="681">
        <v>18.45</v>
      </c>
      <c r="BY2277" s="742"/>
      <c r="BZ2277" s="742"/>
      <c r="CA2277" s="277"/>
      <c r="CB2277" s="277"/>
    </row>
    <row r="2278" spans="1:80">
      <c r="A2278" s="442" t="s">
        <v>286</v>
      </c>
      <c r="B2278" s="147" t="str">
        <f t="array" ref="B2278">VLOOKUP(INDEX($D$4:$D2278,_xlfn.XMATCH(FALSE,ISBLANK($D$4:$D2278),0,-1)), BusTypeLookup,2,FALSE)</f>
        <v>Mini-40</v>
      </c>
      <c r="C2278" s="147" t="str" cm="1">
        <f t="array" ref="C2278">INDEX($D$4:$D2278,_xlfn.XMATCH(FALSE,ISBLANK($D$4:$D2278),0,-1))</f>
        <v>M6</v>
      </c>
      <c r="D2278" s="472"/>
      <c r="E2278" s="472"/>
      <c r="F2278" s="258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8" s="259"/>
      <c r="H2278" s="259"/>
      <c r="I2278" s="472"/>
      <c r="J2278" s="261" t="str" cm="1">
        <f t="array" ref="J2278">IF(
ISNUMBER(FIND("A",I2278)),
I2278 &amp; IF(ISNUMBER(FIND("A",     INDEX(I2279:I$4018,MATCH(FALSE,ISBLANK(I2279:I$4018),0)))),"", INDEX(I2279:I$4018,MATCH(FALSE,ISBLANK(I2279:I$4018),0))  ),J2277
)</f>
        <v>125A125</v>
      </c>
      <c r="K2278" s="472" t="str">
        <f t="array" ref="K2278">INDEX($I$4:$I2278, _xlfn.XMATCH(FALSE,ISBLANK($I$4:$I2278),0,-1))</f>
        <v>125A</v>
      </c>
      <c r="L2278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472" t="str">
        <f>IF(ISBLANK(Master[[#This Row],[Depot override]]), Master[[#This Row],[Depot]], Master[[#This Row],[Depot override]])</f>
        <v>PRV</v>
      </c>
      <c r="N2278" s="261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8" s="472">
        <f>VLOOKUP(Master[[#This Row],[Full ETM Route No]],ETMRoutes[[Full ETM Route No]:[Kms]],7,FALSE)</f>
        <v>17</v>
      </c>
      <c r="P2278" s="262" t="str">
        <f>IF(ISBLANK(Master[[#This Row],[Depot override]]), Master[[#This Row],[Depot]], Master[[#This Row],[Depot override]]) &amp; Master[[#This Row],[ETM Route No]]</f>
        <v>PRV169</v>
      </c>
      <c r="Q2278" s="263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8" s="264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8" s="264"/>
      <c r="T2278" s="264">
        <v>169</v>
      </c>
      <c r="U2278" s="264" t="s">
        <v>1029</v>
      </c>
      <c r="V2278" s="264"/>
      <c r="W2278" s="186" t="str">
        <f>IF(ISBLANK($BM2278),"",IFERROR(VLOOKUP($BM2278,Loc2Code,2,FALSE),VLOOKUP($BM2278,Code2Loc,1,FALSE)))</f>
        <v>ADV</v>
      </c>
      <c r="X2278" s="186" t="str">
        <f>IF( AND(LEN(BN2278)=0, LEN(BO2278)=0), "", IFERROR(VLOOKUP(IF(LEN($BN2278)=0,$BO2278,$BN2278),Loc2Code,2,FALSE),VLOOKUP(IF(LEN($BN2278)=0,$BO2278,$BN2278),Code2Loc,1,FALSE)))</f>
        <v/>
      </c>
      <c r="Y2278" s="186" t="str">
        <f t="shared" si="942"/>
        <v/>
      </c>
      <c r="Z2278" s="186" t="str">
        <f t="shared" si="926"/>
        <v/>
      </c>
      <c r="AA2278" s="186" t="str">
        <f t="shared" si="940"/>
        <v/>
      </c>
      <c r="AB2278" s="186" t="str">
        <f>IF( LEN(IF(LEN(BR2278)=0,BQ2278,BR2278))=0, "", IFERROR(VLOOKUP(IF(LEN(BR2278)=0,BQ2278,BR2278),Loc2Code,2,FALSE),VLOOKUP(IF(LEN(BR2278)=0,BQ2278,BR2278),Code2Loc,1,FALSE)))</f>
        <v>SKL</v>
      </c>
      <c r="AC2278" s="265" t="str">
        <f t="shared" si="937"/>
        <v>ADVOI-SANKHALI</v>
      </c>
      <c r="AD2278" s="502">
        <v>14</v>
      </c>
      <c r="AE2278" s="502"/>
      <c r="AF2278" s="739"/>
      <c r="AG2278" s="740"/>
      <c r="AH2278" s="741"/>
      <c r="AI2278" s="739"/>
      <c r="AJ2278" s="475">
        <f t="shared" si="924"/>
        <v>0.78472222222222221</v>
      </c>
      <c r="AK2278" s="475" t="str">
        <f t="shared" si="934"/>
        <v/>
      </c>
      <c r="AL2278" s="475"/>
      <c r="AM2278" s="475"/>
      <c r="AN2278" s="475"/>
      <c r="AO2278" s="475">
        <f t="shared" si="927"/>
        <v>0.80208333333333337</v>
      </c>
      <c r="AP2278" s="472"/>
      <c r="AQ2278" s="472"/>
      <c r="AR22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8" s="269" t="str">
        <f>IF($K2278&lt;&gt;$K2279,SUMIFS(Master[Kms],Master[Leg],Master[[#This Row],[Leg]],Master[Depot],Master[[#This Row],[Depot]]),"")</f>
        <v/>
      </c>
      <c r="AU2278" s="475" t="str">
        <f>IF(LEN(Master[[#This Row],[Drv OT2]])=0, "", TIME(TRUNC(Master[[#This Row],[Drv OT2]]),60*(Master[[#This Row],[Drv OT2]]-TRUNC(Master[[#This Row],[Drv OT2]]))/0.6,0))</f>
        <v/>
      </c>
      <c r="AV2278" s="475" t="str">
        <f>IF(LEN(Master[[#This Row],[Cond OT2]])=0, "", TIME(TRUNC(Master[[#This Row],[Cond OT2]]),60*(Master[[#This Row],[Cond OT2]]-TRUNC(Master[[#This Row],[Cond OT2]]))/0.6,0))</f>
        <v/>
      </c>
      <c r="AW2278" s="472"/>
      <c r="AX2278" s="472"/>
      <c r="AY2278" s="472" t="str">
        <f>IF(IFERROR(ISNUMBER(SEARCH("c/c",$BA2278)),"")=TRUE,"Yes","")</f>
        <v/>
      </c>
      <c r="AZ2278" s="472" t="str">
        <f>IFERROR(TRIM(MID($BA2278,SEARCH("N/O",$BA2278)+LEN("N/O"),255)),"")</f>
        <v/>
      </c>
      <c r="BA2278" s="472"/>
      <c r="BB2278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8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8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8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8" s="271" t="str">
        <f>IF(Master[[#This Row],[rb-straight]]&lt;Master[[#This Row],[rb-reverse]],Master[[#This Row],[rb-straight]],Master[[#This Row],[rb-reverse]])</f>
        <v>ADVOI-SANKHALI</v>
      </c>
      <c r="BJ2278" s="477">
        <f>IF(ISNUMBER(FIND("A",Master[[#This Row],[Leg]])), DATE(1900, 1, 1), DATE(1900,1,1)+1) + Master[[#This Row],[Dep]]</f>
        <v>1.7847222222222223</v>
      </c>
      <c r="BK2278" s="263">
        <f>IF(Master[[#This Row],[Arr]]&lt;Master[[#This Row],[Dep]], 1, 0)</f>
        <v>0</v>
      </c>
      <c r="BL2278" s="47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8" s="476" t="str">
        <f t="shared" si="928"/>
        <v>ADVOI</v>
      </c>
      <c r="BN2278" s="476" t="str">
        <f t="shared" si="929"/>
        <v/>
      </c>
      <c r="BO2278" s="476" t="str">
        <f t="shared" si="930"/>
        <v/>
      </c>
      <c r="BP2278" s="476" t="str">
        <f t="shared" si="931"/>
        <v/>
      </c>
      <c r="BQ2278" s="476" t="str">
        <f t="shared" si="932"/>
        <v>SKL</v>
      </c>
      <c r="BR2278" s="476" t="str">
        <f t="shared" si="933"/>
        <v/>
      </c>
      <c r="BS2278" s="476" t="s">
        <v>1030</v>
      </c>
      <c r="BT2278" s="325" t="s">
        <v>158</v>
      </c>
      <c r="BU2278" s="743" t="s">
        <v>123</v>
      </c>
      <c r="BV2278" s="681">
        <v>18.5</v>
      </c>
      <c r="BW2278" s="325" t="s">
        <v>158</v>
      </c>
      <c r="BX2278" s="681">
        <v>19.149999999999999</v>
      </c>
      <c r="BY2278" s="742"/>
      <c r="BZ2278" s="742"/>
      <c r="CA2278" s="277"/>
      <c r="CB2278" s="277"/>
    </row>
    <row r="2279" spans="1:80">
      <c r="A2279" s="147" t="s">
        <v>286</v>
      </c>
      <c r="B2279" s="147" t="str">
        <f t="array" ref="B2279">VLOOKUP(INDEX($D$4:$D2279,_xlfn.XMATCH(FALSE,ISBLANK($D$4:$D2279),0,-1)), BusTypeLookup,2,FALSE)</f>
        <v>Mini-40</v>
      </c>
      <c r="C2279" s="147" t="str" cm="1">
        <f t="array" ref="C2279">INDEX($D$4:$D2279,_xlfn.XMATCH(FALSE,ISBLANK($D$4:$D2279),0,-1))</f>
        <v>M6</v>
      </c>
      <c r="D2279" s="503"/>
      <c r="E2279" s="503"/>
      <c r="F2279" s="258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9" s="259"/>
      <c r="H2279" s="259"/>
      <c r="I2279" s="502"/>
      <c r="J2279" s="261" t="str" cm="1">
        <f t="array" ref="J2279">IF(
ISNUMBER(FIND("A",I2279)),
I2279 &amp; IF(ISNUMBER(FIND("A",     INDEX(I2280:I$4018,MATCH(FALSE,ISBLANK(I2280:I$4018),0)))),"", INDEX(I2280:I$4018,MATCH(FALSE,ISBLANK(I2280:I$4018),0))  ),J2278
)</f>
        <v>125A125</v>
      </c>
      <c r="K2279" s="261" t="str">
        <f t="array" ref="K2279">INDEX($I$4:$I2279, _xlfn.XMATCH(FALSE,ISBLANK($I$4:$I2279),0,-1))</f>
        <v>125A</v>
      </c>
      <c r="L22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261" t="str">
        <f>IF(ISBLANK(Master[[#This Row],[Depot override]]), Master[[#This Row],[Depot]], Master[[#This Row],[Depot override]])</f>
        <v>PRV</v>
      </c>
      <c r="N2279" s="261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261">
        <f>VLOOKUP(Master[[#This Row],[Full ETM Route No]],ETMRoutes[[Full ETM Route No]:[Kms]],7,FALSE)</f>
        <v>10</v>
      </c>
      <c r="P2279" s="262" t="str">
        <f>IF(ISBLANK(Master[[#This Row],[Depot override]]), Master[[#This Row],[Depot]], Master[[#This Row],[Depot override]]) &amp; Master[[#This Row],[ETM Route No]]</f>
        <v>PRV52</v>
      </c>
      <c r="Q2279" s="263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9" s="264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9" s="264"/>
      <c r="T2279" s="264">
        <v>52</v>
      </c>
      <c r="U2279" s="264"/>
      <c r="V2279" s="264" t="s">
        <v>3371</v>
      </c>
      <c r="W2279" s="186" t="str">
        <f>IF(ISBLANK($BM2279),"",IFERROR(VLOOKUP($BM2279,Loc2Code,2,FALSE),VLOOKUP($BM2279,Code2Loc,1,FALSE)))</f>
        <v>SKL</v>
      </c>
      <c r="X2279" s="186" t="s">
        <v>2808</v>
      </c>
      <c r="Y2279" s="186" t="str">
        <f t="shared" si="942"/>
        <v/>
      </c>
      <c r="Z2279" s="186" t="str">
        <f t="shared" si="926"/>
        <v/>
      </c>
      <c r="AA2279" s="186" t="str">
        <f t="shared" si="940"/>
        <v/>
      </c>
      <c r="AB2279" s="186" t="s">
        <v>3371</v>
      </c>
      <c r="AC2279" s="265" t="str">
        <f t="shared" si="937"/>
        <v>SANKHALI-CHIKNEM-KHODGINI</v>
      </c>
      <c r="AD2279" s="503">
        <v>7</v>
      </c>
      <c r="AE2279" s="503"/>
      <c r="AF2279" s="504"/>
      <c r="AG2279" s="505"/>
      <c r="AH2279" s="503"/>
      <c r="AI2279" s="504"/>
      <c r="AJ2279" s="506">
        <f t="shared" si="924"/>
        <v>0.8125</v>
      </c>
      <c r="AK2279" s="506" t="str">
        <f t="shared" si="934"/>
        <v/>
      </c>
      <c r="AL2279" s="506"/>
      <c r="AM2279" s="506"/>
      <c r="AN2279" s="506"/>
      <c r="AO2279" s="506">
        <f t="shared" si="927"/>
        <v>0.82291666666666663</v>
      </c>
      <c r="AP2279" s="503">
        <v>1</v>
      </c>
      <c r="AQ2279" s="503">
        <v>1</v>
      </c>
      <c r="AR22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2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279" s="269">
        <f>IF($K2279&lt;&gt;$K2280,SUMIFS(Master[Kms],Master[Leg],Master[[#This Row],[Leg]],Master[Depot],Master[[#This Row],[Depot]]),"")</f>
        <v>161</v>
      </c>
      <c r="AU2279" s="506">
        <f>IF(LEN(Master[[#This Row],[Drv OT2]])=0, "", TIME(TRUNC(Master[[#This Row],[Drv OT2]]),60*(Master[[#This Row],[Drv OT2]]-TRUNC(Master[[#This Row],[Drv OT2]]))/0.6,0))</f>
        <v>0</v>
      </c>
      <c r="AV2279" s="506">
        <f>IF(LEN(Master[[#This Row],[Cond OT2]])=0, "", TIME(TRUNC(Master[[#This Row],[Cond OT2]]),60*(Master[[#This Row],[Cond OT2]]-TRUNC(Master[[#This Row],[Cond OT2]]))/0.6,0))</f>
        <v>0</v>
      </c>
      <c r="AW2279" s="503">
        <v>0</v>
      </c>
      <c r="AX2279" s="503">
        <v>0</v>
      </c>
      <c r="AY2279" s="503" t="str">
        <f>IF(IFERROR(ISNUMBER(SEARCH("c/c",$BA2279)),"")=TRUE,"Yes","")</f>
        <v/>
      </c>
      <c r="AZ2279" s="503" t="str">
        <f>IFERROR(TRIM(MID($BA2279,SEARCH("N/O",$BA2279)+LEN("N/O"),255)),"")</f>
        <v>KHODGINI</v>
      </c>
      <c r="BA2279" s="324" t="s">
        <v>5831</v>
      </c>
      <c r="BB22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79" s="271" t="str">
        <f>IF(Master[[#This Row],[rb-straight]]&lt;Master[[#This Row],[rb-reverse]],Master[[#This Row],[rb-straight]],Master[[#This Row],[rb-reverse]])</f>
        <v>KHODGINI-CHIKNEM-SANKHALI</v>
      </c>
      <c r="BJ2279" s="508">
        <f>IF(ISNUMBER(FIND("A",Master[[#This Row],[Leg]])), DATE(1900, 1, 1), DATE(1900,1,1)+1) + Master[[#This Row],[Dep]]</f>
        <v>1.8125</v>
      </c>
      <c r="BK2279" s="263">
        <f>IF(Master[[#This Row],[Arr]]&lt;Master[[#This Row],[Dep]], 1, 0)</f>
        <v>0</v>
      </c>
      <c r="BL2279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79" s="509" t="str">
        <f t="shared" si="928"/>
        <v>SKL</v>
      </c>
      <c r="BN2279" s="509" t="str">
        <f t="shared" si="929"/>
        <v/>
      </c>
      <c r="BO2279" s="509" t="str">
        <f t="shared" si="930"/>
        <v>CHIKNE</v>
      </c>
      <c r="BP2279" s="509" t="str">
        <f t="shared" si="931"/>
        <v/>
      </c>
      <c r="BQ2279" s="509" t="str">
        <f t="shared" si="932"/>
        <v>KHODGINE</v>
      </c>
      <c r="BR2279" s="509" t="str">
        <f t="shared" si="933"/>
        <v/>
      </c>
      <c r="BS2279" s="513" t="s">
        <v>123</v>
      </c>
      <c r="BT2279" s="510" t="s">
        <v>632</v>
      </c>
      <c r="BU2279" s="510" t="s">
        <v>633</v>
      </c>
      <c r="BV2279" s="511">
        <v>19.3</v>
      </c>
      <c r="BW2279" s="325" t="s">
        <v>158</v>
      </c>
      <c r="BX2279" s="511">
        <v>19.45</v>
      </c>
      <c r="BY2279" s="511">
        <v>9.0500000000000007</v>
      </c>
      <c r="BZ2279" s="511">
        <v>8</v>
      </c>
      <c r="CA2279" s="277">
        <v>0</v>
      </c>
      <c r="CB2279" s="277">
        <v>0</v>
      </c>
    </row>
    <row r="2280" spans="1:80">
      <c r="A2280" s="147" t="s">
        <v>286</v>
      </c>
      <c r="B2280" s="147" t="str">
        <f t="array" ref="B2280">VLOOKUP(INDEX($D$4:$D2280,_xlfn.XMATCH(FALSE,ISBLANK($D$4:$D2280),0,-1)), BusTypeLookup,2,FALSE)</f>
        <v>Mini-40</v>
      </c>
      <c r="C2280" s="147" t="str" cm="1">
        <f t="array" ref="C2280">INDEX($D$4:$D2280,_xlfn.XMATCH(FALSE,ISBLANK($D$4:$D2280),0,-1))</f>
        <v>M6</v>
      </c>
      <c r="D2280" s="503"/>
      <c r="E2280" s="503"/>
      <c r="F2280" s="258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0" s="259"/>
      <c r="H2280" s="259"/>
      <c r="I2280" s="502">
        <v>125</v>
      </c>
      <c r="J2280" s="261" t="str" cm="1">
        <f t="array" ref="J2280">IF(
ISNUMBER(FIND("A",I2280)),
I2280 &amp; IF(ISNUMBER(FIND("A",     INDEX(I2281:I$4018,MATCH(FALSE,ISBLANK(I2281:I$4018),0)))),"", INDEX(I2281:I$4018,MATCH(FALSE,ISBLANK(I2281:I$4018),0))  ),J2279
)</f>
        <v>125A125</v>
      </c>
      <c r="K2280" s="261">
        <f t="array" ref="K2280">INDEX($I$4:$I2280, _xlfn.XMATCH(FALSE,ISBLANK($I$4:$I2280),0,-1))</f>
        <v>125</v>
      </c>
      <c r="L22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261" t="str">
        <f>IF(ISBLANK(Master[[#This Row],[Depot override]]), Master[[#This Row],[Depot]], Master[[#This Row],[Depot override]])</f>
        <v>PRV</v>
      </c>
      <c r="N2280" s="261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261">
        <f>VLOOKUP(Master[[#This Row],[Full ETM Route No]],ETMRoutes[[Full ETM Route No]:[Kms]],7,FALSE)</f>
        <v>10</v>
      </c>
      <c r="P2280" s="262" t="str">
        <f>IF(ISBLANK(Master[[#This Row],[Depot override]]), Master[[#This Row],[Depot]], Master[[#This Row],[Depot override]]) &amp; Master[[#This Row],[ETM Route No]]</f>
        <v>PRV52</v>
      </c>
      <c r="Q2280" s="263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264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0" s="264"/>
      <c r="T2280" s="264">
        <v>52</v>
      </c>
      <c r="U2280" s="264" t="s">
        <v>3371</v>
      </c>
      <c r="V2280" s="264"/>
      <c r="W2280" s="186" t="s">
        <v>3371</v>
      </c>
      <c r="X2280" s="186" t="s">
        <v>2808</v>
      </c>
      <c r="Y2280" s="186" t="str">
        <f t="shared" si="942"/>
        <v/>
      </c>
      <c r="Z2280" s="186" t="str">
        <f t="shared" si="926"/>
        <v/>
      </c>
      <c r="AA2280" s="186" t="str">
        <f t="shared" si="940"/>
        <v/>
      </c>
      <c r="AB2280" s="186" t="str">
        <f t="shared" ref="AB2280:AB2286" si="943">IF( LEN(IF(LEN(BR2280)=0,BQ2280,BR2280))=0, "", IFERROR(VLOOKUP(IF(LEN(BR2280)=0,BQ2280,BR2280),Loc2Code,2,FALSE),VLOOKUP(IF(LEN(BR2280)=0,BQ2280,BR2280),Code2Loc,1,FALSE)))</f>
        <v>SKL</v>
      </c>
      <c r="AC2280" s="265" t="str">
        <f t="shared" si="937"/>
        <v>KHODGINI-CHIKNEM-SANKHALI</v>
      </c>
      <c r="AD2280" s="503">
        <v>7</v>
      </c>
      <c r="AE2280" s="503"/>
      <c r="AF2280" s="504"/>
      <c r="AG2280" s="505"/>
      <c r="AH2280" s="503"/>
      <c r="AI2280" s="504"/>
      <c r="AJ2280" s="506">
        <f t="shared" si="924"/>
        <v>0.27083333333333331</v>
      </c>
      <c r="AK2280" s="506" t="str">
        <f t="shared" si="934"/>
        <v/>
      </c>
      <c r="AL2280" s="506"/>
      <c r="AM2280" s="506"/>
      <c r="AN2280" s="506"/>
      <c r="AO2280" s="506">
        <f t="shared" si="927"/>
        <v>0.28125</v>
      </c>
      <c r="AP2280" s="507"/>
      <c r="AQ2280" s="503"/>
      <c r="AR22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0" s="269" t="str">
        <f>IF($K2280&lt;&gt;$K2281,SUMIFS(Master[Kms],Master[Leg],Master[[#This Row],[Leg]],Master[Depot],Master[[#This Row],[Depot]]),"")</f>
        <v/>
      </c>
      <c r="AU2280" s="506" t="str">
        <f>IF(LEN(Master[[#This Row],[Drv OT2]])=0, "", TIME(TRUNC(Master[[#This Row],[Drv OT2]]),60*(Master[[#This Row],[Drv OT2]]-TRUNC(Master[[#This Row],[Drv OT2]]))/0.6,0))</f>
        <v/>
      </c>
      <c r="AV2280" s="506" t="str">
        <f>IF(LEN(Master[[#This Row],[Cond OT2]])=0, "", TIME(TRUNC(Master[[#This Row],[Cond OT2]]),60*(Master[[#This Row],[Cond OT2]]-TRUNC(Master[[#This Row],[Cond OT2]]))/0.6,0))</f>
        <v/>
      </c>
      <c r="AW2280" s="503"/>
      <c r="AX2280" s="503"/>
      <c r="AY2280" s="503" t="str">
        <f t="shared" si="935"/>
        <v/>
      </c>
      <c r="AZ2280" s="503" t="str">
        <f t="shared" si="936"/>
        <v/>
      </c>
      <c r="BA2280" s="324"/>
      <c r="BB22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0" s="271" t="str">
        <f>IF(Master[[#This Row],[rb-straight]]&lt;Master[[#This Row],[rb-reverse]],Master[[#This Row],[rb-straight]],Master[[#This Row],[rb-reverse]])</f>
        <v>KHODGINI-CHIKNEM-SANKHALI</v>
      </c>
      <c r="BJ2280" s="508">
        <f>IF(ISNUMBER(FIND("A",Master[[#This Row],[Leg]])), DATE(1900, 1, 1), DATE(1900,1,1)+1) + Master[[#This Row],[Dep]]</f>
        <v>2.2708333333333335</v>
      </c>
      <c r="BK2280" s="263">
        <f>IF(Master[[#This Row],[Arr]]&lt;Master[[#This Row],[Dep]], 1, 0)</f>
        <v>0</v>
      </c>
      <c r="BL2280" s="50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0" s="509" t="str">
        <f t="shared" si="928"/>
        <v>KHODGINE</v>
      </c>
      <c r="BN2280" s="509" t="str">
        <f t="shared" si="929"/>
        <v/>
      </c>
      <c r="BO2280" s="509" t="str">
        <f t="shared" si="930"/>
        <v>CHIKNE</v>
      </c>
      <c r="BP2280" s="509" t="str">
        <f t="shared" si="931"/>
        <v/>
      </c>
      <c r="BQ2280" s="509" t="str">
        <f t="shared" si="932"/>
        <v>SKL</v>
      </c>
      <c r="BR2280" s="509" t="str">
        <f t="shared" si="933"/>
        <v/>
      </c>
      <c r="BS2280" s="510" t="s">
        <v>633</v>
      </c>
      <c r="BT2280" s="510" t="s">
        <v>632</v>
      </c>
      <c r="BU2280" s="509" t="s">
        <v>123</v>
      </c>
      <c r="BV2280" s="511">
        <v>6.3</v>
      </c>
      <c r="BW2280" s="325" t="s">
        <v>158</v>
      </c>
      <c r="BX2280" s="511">
        <v>6.45</v>
      </c>
      <c r="BY2280" s="510"/>
      <c r="BZ2280" s="510"/>
      <c r="CA2280" s="277"/>
      <c r="CB2280" s="277"/>
    </row>
    <row r="2281" spans="1:80">
      <c r="A2281" s="147" t="s">
        <v>286</v>
      </c>
      <c r="B2281" s="147" t="str">
        <f t="array" ref="B2281">VLOOKUP(INDEX($D$4:$D2281,_xlfn.XMATCH(FALSE,ISBLANK($D$4:$D2281),0,-1)), BusTypeLookup,2,FALSE)</f>
        <v>Mini-40</v>
      </c>
      <c r="C2281" s="147" t="str" cm="1">
        <f t="array" ref="C2281">INDEX($D$4:$D2281,_xlfn.XMATCH(FALSE,ISBLANK($D$4:$D2281),0,-1))</f>
        <v>M6</v>
      </c>
      <c r="D2281" s="503"/>
      <c r="E2281" s="503"/>
      <c r="F2281" s="258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1" s="259"/>
      <c r="H2281" s="259"/>
      <c r="I2281" s="502"/>
      <c r="J2281" s="261" t="str" cm="1">
        <f t="array" ref="J2281">IF(
ISNUMBER(FIND("A",I2281)),
I2281 &amp; IF(ISNUMBER(FIND("A",     INDEX(I2282:I$4018,MATCH(FALSE,ISBLANK(I2282:I$4018),0)))),"", INDEX(I2282:I$4018,MATCH(FALSE,ISBLANK(I2282:I$4018),0))  ),J2280
)</f>
        <v>125A125</v>
      </c>
      <c r="K2281" s="261">
        <f t="array" ref="K2281">INDEX($I$4:$I2281, _xlfn.XMATCH(FALSE,ISBLANK($I$4:$I2281),0,-1))</f>
        <v>125</v>
      </c>
      <c r="L22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261" t="str">
        <f>IF(ISBLANK(Master[[#This Row],[Depot override]]), Master[[#This Row],[Depot]], Master[[#This Row],[Depot override]])</f>
        <v>PRV</v>
      </c>
      <c r="N2281" s="261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261">
        <f>VLOOKUP(Master[[#This Row],[Full ETM Route No]],ETMRoutes[[Full ETM Route No]:[Kms]],7,FALSE)</f>
        <v>17</v>
      </c>
      <c r="P2281" s="262" t="str">
        <f>IF(ISBLANK(Master[[#This Row],[Depot override]]), Master[[#This Row],[Depot]], Master[[#This Row],[Depot override]]) &amp; Master[[#This Row],[ETM Route No]]</f>
        <v>PRV169</v>
      </c>
      <c r="Q2281" s="263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1" s="264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1" s="264"/>
      <c r="T2281" s="264">
        <v>169</v>
      </c>
      <c r="U2281" s="264"/>
      <c r="V2281" s="264" t="s">
        <v>1029</v>
      </c>
      <c r="W2281" s="186" t="str">
        <f t="shared" ref="W2281:W2287" si="944">IF(ISBLANK($BM2281),"",IFERROR(VLOOKUP($BM2281,Loc2Code,2,FALSE),VLOOKUP($BM2281,Code2Loc,1,FALSE)))</f>
        <v>SKL</v>
      </c>
      <c r="X2281" s="186" t="str">
        <f t="shared" ref="X2281:X2326" si="945">IF( AND(LEN(BN2281)=0, LEN(BO2281)=0), "", IFERROR(VLOOKUP(IF(LEN($BN2281)=0,$BO2281,$BN2281),Loc2Code,2,FALSE),VLOOKUP(IF(LEN($BN2281)=0,$BO2281,$BN2281),Code2Loc,1,FALSE)))</f>
        <v/>
      </c>
      <c r="Y2281" s="186" t="str">
        <f t="shared" si="942"/>
        <v/>
      </c>
      <c r="Z2281" s="186" t="str">
        <f t="shared" si="926"/>
        <v/>
      </c>
      <c r="AA2281" s="186" t="str">
        <f t="shared" si="940"/>
        <v/>
      </c>
      <c r="AB2281" s="186" t="str">
        <f t="shared" si="943"/>
        <v>ADV</v>
      </c>
      <c r="AC2281" s="265" t="str">
        <f t="shared" si="937"/>
        <v>SANKHALI-ADVOI</v>
      </c>
      <c r="AD2281" s="503">
        <v>14</v>
      </c>
      <c r="AE2281" s="503"/>
      <c r="AF2281" s="504"/>
      <c r="AG2281" s="505"/>
      <c r="AH2281" s="503"/>
      <c r="AI2281" s="504"/>
      <c r="AJ2281" s="506">
        <f t="shared" si="924"/>
        <v>0.28472222222222221</v>
      </c>
      <c r="AK2281" s="506" t="str">
        <f t="shared" si="934"/>
        <v/>
      </c>
      <c r="AL2281" s="506"/>
      <c r="AM2281" s="506"/>
      <c r="AN2281" s="506"/>
      <c r="AO2281" s="506">
        <f t="shared" si="927"/>
        <v>0.30208333333333331</v>
      </c>
      <c r="AP2281" s="472"/>
      <c r="AQ2281" s="472"/>
      <c r="AR22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1" s="269" t="str">
        <f>IF($K2281&lt;&gt;$K2282,SUMIFS(Master[Kms],Master[Leg],Master[[#This Row],[Leg]],Master[Depot],Master[[#This Row],[Depot]]),"")</f>
        <v/>
      </c>
      <c r="AU2281" s="475" t="str">
        <f>IF(LEN(Master[[#This Row],[Drv OT2]])=0, "", TIME(TRUNC(Master[[#This Row],[Drv OT2]]),60*(Master[[#This Row],[Drv OT2]]-TRUNC(Master[[#This Row],[Drv OT2]]))/0.6,0))</f>
        <v/>
      </c>
      <c r="AV2281" s="475" t="str">
        <f>IF(LEN(Master[[#This Row],[Cond OT2]])=0, "", TIME(TRUNC(Master[[#This Row],[Cond OT2]]),60*(Master[[#This Row],[Cond OT2]]-TRUNC(Master[[#This Row],[Cond OT2]]))/0.6,0))</f>
        <v/>
      </c>
      <c r="AW2281" s="472"/>
      <c r="AX2281" s="472"/>
      <c r="AY2281" s="472"/>
      <c r="AZ2281" s="472"/>
      <c r="BA2281" s="472"/>
      <c r="BB22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1" s="271" t="str">
        <f>IF(Master[[#This Row],[rb-straight]]&lt;Master[[#This Row],[rb-reverse]],Master[[#This Row],[rb-straight]],Master[[#This Row],[rb-reverse]])</f>
        <v>ADVOI-SANKHALI</v>
      </c>
      <c r="BJ2281" s="508">
        <f>IF(ISNUMBER(FIND("A",Master[[#This Row],[Leg]])), DATE(1900, 1, 1), DATE(1900,1,1)+1) + Master[[#This Row],[Dep]]</f>
        <v>2.2847222222222223</v>
      </c>
      <c r="BK2281" s="263">
        <f>IF(Master[[#This Row],[Arr]]&lt;Master[[#This Row],[Dep]], 1, 0)</f>
        <v>0</v>
      </c>
      <c r="BL2281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1" s="509" t="str">
        <f t="shared" si="928"/>
        <v>SKL</v>
      </c>
      <c r="BN2281" s="509" t="str">
        <f t="shared" si="929"/>
        <v/>
      </c>
      <c r="BO2281" s="509" t="str">
        <f t="shared" si="930"/>
        <v/>
      </c>
      <c r="BP2281" s="509" t="str">
        <f t="shared" si="931"/>
        <v/>
      </c>
      <c r="BQ2281" s="509" t="str">
        <f t="shared" si="932"/>
        <v>ADVOI</v>
      </c>
      <c r="BR2281" s="509" t="str">
        <f t="shared" si="933"/>
        <v/>
      </c>
      <c r="BS2281" s="509" t="s">
        <v>123</v>
      </c>
      <c r="BT2281" s="325" t="s">
        <v>158</v>
      </c>
      <c r="BU2281" s="712" t="s">
        <v>1030</v>
      </c>
      <c r="BV2281" s="511">
        <v>6.5</v>
      </c>
      <c r="BW2281" s="325" t="s">
        <v>158</v>
      </c>
      <c r="BX2281" s="511">
        <v>7.15</v>
      </c>
      <c r="BY2281" s="742"/>
      <c r="BZ2281" s="742"/>
      <c r="CA2281" s="277"/>
      <c r="CB2281" s="277"/>
    </row>
    <row r="2282" spans="1:80">
      <c r="A2282" s="147" t="s">
        <v>286</v>
      </c>
      <c r="B2282" s="147" t="str">
        <f t="array" ref="B2282">VLOOKUP(INDEX($D$4:$D2282,_xlfn.XMATCH(FALSE,ISBLANK($D$4:$D2282),0,-1)), BusTypeLookup,2,FALSE)</f>
        <v>Mini-40</v>
      </c>
      <c r="C2282" s="147" t="str" cm="1">
        <f t="array" ref="C2282">INDEX($D$4:$D2282,_xlfn.XMATCH(FALSE,ISBLANK($D$4:$D2282),0,-1))</f>
        <v>M6</v>
      </c>
      <c r="D2282" s="503"/>
      <c r="E2282" s="503"/>
      <c r="F2282" s="258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2" s="259"/>
      <c r="H2282" s="259"/>
      <c r="I2282" s="502"/>
      <c r="J2282" s="261" t="str" cm="1">
        <f t="array" ref="J2282">IF(
ISNUMBER(FIND("A",I2282)),
I2282 &amp; IF(ISNUMBER(FIND("A",     INDEX(I2283:I$4018,MATCH(FALSE,ISBLANK(I2283:I$4018),0)))),"", INDEX(I2283:I$4018,MATCH(FALSE,ISBLANK(I2283:I$4018),0))  ),J2281
)</f>
        <v>125A125</v>
      </c>
      <c r="K2282" s="261">
        <f t="array" ref="K2282">INDEX($I$4:$I2282, _xlfn.XMATCH(FALSE,ISBLANK($I$4:$I2282),0,-1))</f>
        <v>125</v>
      </c>
      <c r="L22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261" t="str">
        <f>IF(ISBLANK(Master[[#This Row],[Depot override]]), Master[[#This Row],[Depot]], Master[[#This Row],[Depot override]])</f>
        <v>PRV</v>
      </c>
      <c r="N2282" s="261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2" s="261">
        <f>VLOOKUP(Master[[#This Row],[Full ETM Route No]],ETMRoutes[[Full ETM Route No]:[Kms]],7,FALSE)</f>
        <v>57</v>
      </c>
      <c r="P2282" s="262" t="str">
        <f>IF(ISBLANK(Master[[#This Row],[Depot override]]), Master[[#This Row],[Depot]], Master[[#This Row],[Depot override]]) &amp; Master[[#This Row],[ETM Route No]]</f>
        <v>PRV34</v>
      </c>
      <c r="Q2282" s="263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2" s="264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2" s="264"/>
      <c r="T2282" s="264"/>
      <c r="U2282" s="264"/>
      <c r="V2282" s="264"/>
      <c r="W2282" s="186" t="str">
        <f t="shared" si="944"/>
        <v>ADV</v>
      </c>
      <c r="X2282" s="186" t="str">
        <f t="shared" si="945"/>
        <v>SKL</v>
      </c>
      <c r="Y2282" s="186" t="str">
        <f t="shared" si="942"/>
        <v>MRC</v>
      </c>
      <c r="Z2282" s="186" t="str">
        <f t="shared" si="926"/>
        <v/>
      </c>
      <c r="AA2282" s="186" t="str">
        <f t="shared" si="940"/>
        <v/>
      </c>
      <c r="AB2282" s="186" t="str">
        <f t="shared" si="943"/>
        <v>PNJ</v>
      </c>
      <c r="AC2282" s="265" t="str">
        <f t="shared" si="937"/>
        <v>ADVOI-SANKHALI-MARCEL-PANAJI</v>
      </c>
      <c r="AD2282" s="503">
        <v>42</v>
      </c>
      <c r="AE2282" s="503"/>
      <c r="AF2282" s="504"/>
      <c r="AG2282" s="505"/>
      <c r="AH2282" s="503"/>
      <c r="AI2282" s="504"/>
      <c r="AJ2282" s="506">
        <f t="shared" si="924"/>
        <v>0.30555555555555558</v>
      </c>
      <c r="AK2282" s="506">
        <f t="shared" si="934"/>
        <v>0.34722222222222221</v>
      </c>
      <c r="AL2282" s="506"/>
      <c r="AM2282" s="506"/>
      <c r="AN2282" s="506"/>
      <c r="AO2282" s="506">
        <f t="shared" si="927"/>
        <v>0.3888888888888889</v>
      </c>
      <c r="AP2282" s="503"/>
      <c r="AQ2282" s="503"/>
      <c r="AR22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2" s="269" t="str">
        <f>IF($K2282&lt;&gt;$K2283,SUMIFS(Master[Kms],Master[Leg],Master[[#This Row],[Leg]],Master[Depot],Master[[#This Row],[Depot]]),"")</f>
        <v/>
      </c>
      <c r="AU2282" s="506" t="str">
        <f>IF(LEN(Master[[#This Row],[Drv OT2]])=0, "", TIME(TRUNC(Master[[#This Row],[Drv OT2]]),60*(Master[[#This Row],[Drv OT2]]-TRUNC(Master[[#This Row],[Drv OT2]]))/0.6,0))</f>
        <v/>
      </c>
      <c r="AV2282" s="506" t="str">
        <f>IF(LEN(Master[[#This Row],[Cond OT2]])=0, "", TIME(TRUNC(Master[[#This Row],[Cond OT2]]),60*(Master[[#This Row],[Cond OT2]]-TRUNC(Master[[#This Row],[Cond OT2]]))/0.6,0))</f>
        <v/>
      </c>
      <c r="AW2282" s="503"/>
      <c r="AX2282" s="503"/>
      <c r="AY2282" s="503" t="str">
        <f t="shared" si="935"/>
        <v/>
      </c>
      <c r="AZ2282" s="503" t="str">
        <f t="shared" si="936"/>
        <v/>
      </c>
      <c r="BA2282" s="324"/>
      <c r="BB22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2" s="271" t="str">
        <f>IF(Master[[#This Row],[rb-straight]]&lt;Master[[#This Row],[rb-reverse]],Master[[#This Row],[rb-straight]],Master[[#This Row],[rb-reverse]])</f>
        <v>ADVOI-SANKHALI-MARCEL-PANAJI</v>
      </c>
      <c r="BJ2282" s="508">
        <f>IF(ISNUMBER(FIND("A",Master[[#This Row],[Leg]])), DATE(1900, 1, 1), DATE(1900,1,1)+1) + Master[[#This Row],[Dep]]</f>
        <v>2.3055555555555554</v>
      </c>
      <c r="BK2282" s="263">
        <f>IF(Master[[#This Row],[Arr]]&lt;Master[[#This Row],[Dep]], 1, 0)</f>
        <v>0</v>
      </c>
      <c r="BL2282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2" s="509" t="str">
        <f t="shared" si="928"/>
        <v>ADVOI</v>
      </c>
      <c r="BN2282" s="509" t="str">
        <f t="shared" si="929"/>
        <v/>
      </c>
      <c r="BO2282" s="509" t="str">
        <f t="shared" si="930"/>
        <v>SKL</v>
      </c>
      <c r="BP2282" s="509" t="str">
        <f t="shared" si="931"/>
        <v>MRC</v>
      </c>
      <c r="BQ2282" s="509" t="str">
        <f t="shared" si="932"/>
        <v>PNJ</v>
      </c>
      <c r="BR2282" s="509" t="str">
        <f t="shared" si="933"/>
        <v/>
      </c>
      <c r="BS2282" s="712" t="s">
        <v>1030</v>
      </c>
      <c r="BT2282" s="712" t="s">
        <v>395</v>
      </c>
      <c r="BU2282" s="711" t="s">
        <v>2</v>
      </c>
      <c r="BV2282" s="511">
        <v>7.2</v>
      </c>
      <c r="BW2282" s="325">
        <v>8.1999999999999993</v>
      </c>
      <c r="BX2282" s="511">
        <v>9.1999999999999993</v>
      </c>
      <c r="BY2282" s="510"/>
      <c r="BZ2282" s="510"/>
      <c r="CA2282" s="277"/>
      <c r="CB2282" s="277"/>
    </row>
    <row r="2283" spans="1:80">
      <c r="A2283" s="147" t="s">
        <v>286</v>
      </c>
      <c r="B2283" s="147" t="str">
        <f t="array" ref="B2283">VLOOKUP(INDEX($D$4:$D2283,_xlfn.XMATCH(FALSE,ISBLANK($D$4:$D2283),0,-1)), BusTypeLookup,2,FALSE)</f>
        <v>Mini-40</v>
      </c>
      <c r="C2283" s="147" t="str" cm="1">
        <f t="array" ref="C2283">INDEX($D$4:$D2283,_xlfn.XMATCH(FALSE,ISBLANK($D$4:$D2283),0,-1))</f>
        <v>M6</v>
      </c>
      <c r="D2283" s="503"/>
      <c r="E2283" s="503"/>
      <c r="F2283" s="258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3" s="259"/>
      <c r="H2283" s="259"/>
      <c r="I2283" s="502"/>
      <c r="J2283" s="261" t="str" cm="1">
        <f t="array" ref="J2283">IF(
ISNUMBER(FIND("A",I2283)),
I2283 &amp; IF(ISNUMBER(FIND("A",     INDEX(I2284:I$4018,MATCH(FALSE,ISBLANK(I2284:I$4018),0)))),"", INDEX(I2284:I$4018,MATCH(FALSE,ISBLANK(I2284:I$4018),0))  ),J2282
)</f>
        <v>125A125</v>
      </c>
      <c r="K2283" s="261">
        <f t="array" ref="K2283">INDEX($I$4:$I2283, _xlfn.XMATCH(FALSE,ISBLANK($I$4:$I2283),0,-1))</f>
        <v>125</v>
      </c>
      <c r="L22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261" t="str">
        <f>IF(ISBLANK(Master[[#This Row],[Depot override]]), Master[[#This Row],[Depot]], Master[[#This Row],[Depot override]])</f>
        <v>PRV</v>
      </c>
      <c r="N2283" s="261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3" s="261">
        <f>VLOOKUP(Master[[#This Row],[Full ETM Route No]],ETMRoutes[[Full ETM Route No]:[Kms]],7,FALSE)</f>
        <v>7</v>
      </c>
      <c r="P2283" s="262" t="str">
        <f>IF(ISBLANK(Master[[#This Row],[Depot override]]), Master[[#This Row],[Depot]], Master[[#This Row],[Depot override]]) &amp; Master[[#This Row],[ETM Route No]]</f>
        <v>PRV138</v>
      </c>
      <c r="Q2283" s="263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3" s="264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3" s="264"/>
      <c r="T2283" s="264">
        <v>138</v>
      </c>
      <c r="U2283" s="264"/>
      <c r="V2283" s="264" t="s">
        <v>2</v>
      </c>
      <c r="W2283" s="186" t="str">
        <f t="shared" si="944"/>
        <v>PNJ</v>
      </c>
      <c r="X2283" s="186" t="str">
        <f t="shared" si="945"/>
        <v>ALT</v>
      </c>
      <c r="Y2283" s="186" t="str">
        <f t="shared" si="942"/>
        <v/>
      </c>
      <c r="Z2283" s="186" t="str">
        <f t="shared" si="926"/>
        <v/>
      </c>
      <c r="AA2283" s="186" t="str">
        <f t="shared" si="940"/>
        <v/>
      </c>
      <c r="AB2283" s="186" t="str">
        <f t="shared" si="943"/>
        <v>PNJ</v>
      </c>
      <c r="AC2283" s="265" t="str">
        <f t="shared" si="937"/>
        <v>PANAJI-ALTINHO-PANAJI</v>
      </c>
      <c r="AD2283" s="502">
        <v>9</v>
      </c>
      <c r="AE2283" s="502"/>
      <c r="AF2283" s="596"/>
      <c r="AG2283" s="597"/>
      <c r="AH2283" s="502"/>
      <c r="AI2283" s="596"/>
      <c r="AJ2283" s="699">
        <f t="shared" si="924"/>
        <v>0.39583333333333331</v>
      </c>
      <c r="AK2283" s="699" t="str">
        <f t="shared" si="934"/>
        <v/>
      </c>
      <c r="AL2283" s="699"/>
      <c r="AM2283" s="699"/>
      <c r="AN2283" s="699"/>
      <c r="AO2283" s="699">
        <f t="shared" si="927"/>
        <v>0.40972222222222221</v>
      </c>
      <c r="AP2283" s="503"/>
      <c r="AQ2283" s="503"/>
      <c r="AR22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3" s="269" t="str">
        <f>IF($K2283&lt;&gt;$K2284,SUMIFS(Master[Kms],Master[Leg],Master[[#This Row],[Leg]],Master[Depot],Master[[#This Row],[Depot]]),"")</f>
        <v/>
      </c>
      <c r="AU2283" s="506" t="str">
        <f>IF(LEN(Master[[#This Row],[Drv OT2]])=0, "", TIME(TRUNC(Master[[#This Row],[Drv OT2]]),60*(Master[[#This Row],[Drv OT2]]-TRUNC(Master[[#This Row],[Drv OT2]]))/0.6,0))</f>
        <v/>
      </c>
      <c r="AV2283" s="506" t="str">
        <f>IF(LEN(Master[[#This Row],[Cond OT2]])=0, "", TIME(TRUNC(Master[[#This Row],[Cond OT2]]),60*(Master[[#This Row],[Cond OT2]]-TRUNC(Master[[#This Row],[Cond OT2]]))/0.6,0))</f>
        <v/>
      </c>
      <c r="AW2283" s="503"/>
      <c r="AX2283" s="503"/>
      <c r="AY2283" s="503" t="str">
        <f t="shared" si="935"/>
        <v/>
      </c>
      <c r="AZ2283" s="503" t="str">
        <f t="shared" si="936"/>
        <v/>
      </c>
      <c r="BA2283" s="323" t="s">
        <v>635</v>
      </c>
      <c r="BB22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3" s="271" t="str">
        <f>IF(Master[[#This Row],[rb-straight]]&lt;Master[[#This Row],[rb-reverse]],Master[[#This Row],[rb-straight]],Master[[#This Row],[rb-reverse]])</f>
        <v>PANAJI-ALTINHO-PANAJI</v>
      </c>
      <c r="BJ2283" s="700">
        <f>IF(ISNUMBER(FIND("A",Master[[#This Row],[Leg]])), DATE(1900, 1, 1), DATE(1900,1,1)+1) + Master[[#This Row],[Dep]]</f>
        <v>2.3958333333333335</v>
      </c>
      <c r="BK2283" s="263">
        <f>IF(Master[[#This Row],[Arr]]&lt;Master[[#This Row],[Dep]], 1, 0)</f>
        <v>0</v>
      </c>
      <c r="BL2283" s="70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3" s="509" t="str">
        <f t="shared" si="928"/>
        <v>PNJ</v>
      </c>
      <c r="BN2283" s="509" t="str">
        <f t="shared" si="929"/>
        <v/>
      </c>
      <c r="BO2283" s="509" t="str">
        <f t="shared" si="930"/>
        <v>ALT</v>
      </c>
      <c r="BP2283" s="509" t="str">
        <f t="shared" si="931"/>
        <v/>
      </c>
      <c r="BQ2283" s="509" t="str">
        <f t="shared" si="932"/>
        <v>PNJ</v>
      </c>
      <c r="BR2283" s="509" t="str">
        <f t="shared" si="933"/>
        <v/>
      </c>
      <c r="BS2283" s="509" t="s">
        <v>2</v>
      </c>
      <c r="BT2283" s="509" t="s">
        <v>115</v>
      </c>
      <c r="BU2283" s="580" t="s">
        <v>2</v>
      </c>
      <c r="BV2283" s="681">
        <v>9.3000000000000007</v>
      </c>
      <c r="BW2283" s="744" t="s">
        <v>158</v>
      </c>
      <c r="BX2283" s="681">
        <v>9.5</v>
      </c>
      <c r="BY2283" s="516"/>
      <c r="BZ2283" s="516"/>
      <c r="CA2283" s="277"/>
      <c r="CB2283" s="277"/>
    </row>
    <row r="2284" spans="1:80">
      <c r="A2284" s="147" t="s">
        <v>286</v>
      </c>
      <c r="B2284" s="147" t="str">
        <f t="array" ref="B2284">VLOOKUP(INDEX($D$4:$D2284,_xlfn.XMATCH(FALSE,ISBLANK($D$4:$D2284),0,-1)), BusTypeLookup,2,FALSE)</f>
        <v>Mini-40</v>
      </c>
      <c r="C2284" s="147" t="str" cm="1">
        <f t="array" ref="C2284">INDEX($D$4:$D2284,_xlfn.XMATCH(FALSE,ISBLANK($D$4:$D2284),0,-1))</f>
        <v>M6</v>
      </c>
      <c r="D2284" s="503"/>
      <c r="E2284" s="503"/>
      <c r="F2284" s="258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4" s="259"/>
      <c r="H2284" s="259"/>
      <c r="I2284" s="502"/>
      <c r="J2284" s="261" t="str" cm="1">
        <f t="array" ref="J2284">IF(
ISNUMBER(FIND("A",I2284)),
I2284 &amp; IF(ISNUMBER(FIND("A",     INDEX(I2285:I$4018,MATCH(FALSE,ISBLANK(I2285:I$4018),0)))),"", INDEX(I2285:I$4018,MATCH(FALSE,ISBLANK(I2285:I$4018),0))  ),J2283
)</f>
        <v>125A125</v>
      </c>
      <c r="K2284" s="261">
        <f t="array" ref="K2284">INDEX($I$4:$I2284, _xlfn.XMATCH(FALSE,ISBLANK($I$4:$I2284),0,-1))</f>
        <v>125</v>
      </c>
      <c r="L22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261" t="str">
        <f>IF(ISBLANK(Master[[#This Row],[Depot override]]), Master[[#This Row],[Depot]], Master[[#This Row],[Depot override]])</f>
        <v>PRV</v>
      </c>
      <c r="N2284" s="261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4" s="261" t="e">
        <f>VLOOKUP(Master[[#This Row],[Full ETM Route No]],ETMRoutes[[Full ETM Route No]:[Kms]],7,FALSE)</f>
        <v>#N/A</v>
      </c>
      <c r="P2284" s="262" t="e">
        <f>IF(ISBLANK(Master[[#This Row],[Depot override]]), Master[[#This Row],[Depot]], Master[[#This Row],[Depot override]]) &amp; Master[[#This Row],[ETM Route No]]</f>
        <v>#N/A</v>
      </c>
      <c r="Q2284" s="263" t="e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4" s="264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4" s="264"/>
      <c r="T2284" s="264"/>
      <c r="U2284" s="264"/>
      <c r="V2284" s="264"/>
      <c r="W2284" s="186" t="str">
        <f t="shared" si="944"/>
        <v>PNJ</v>
      </c>
      <c r="X2284" s="186" t="str">
        <f t="shared" si="945"/>
        <v/>
      </c>
      <c r="Y2284" s="186" t="str">
        <f t="shared" si="942"/>
        <v/>
      </c>
      <c r="Z2284" s="186" t="str">
        <f t="shared" si="926"/>
        <v/>
      </c>
      <c r="AA2284" s="186" t="str">
        <f t="shared" si="940"/>
        <v/>
      </c>
      <c r="AB2284" s="186" t="str">
        <f t="shared" si="943"/>
        <v>PDT</v>
      </c>
      <c r="AC2284" s="265" t="str">
        <f t="shared" si="937"/>
        <v>PANAJI-PRVDPT</v>
      </c>
      <c r="AD2284" s="503"/>
      <c r="AE2284" s="503">
        <v>6</v>
      </c>
      <c r="AF2284" s="504"/>
      <c r="AG2284" s="505"/>
      <c r="AH2284" s="503"/>
      <c r="AI2284" s="504"/>
      <c r="AJ2284" s="506">
        <f t="shared" si="924"/>
        <v>0.41319444444444442</v>
      </c>
      <c r="AK2284" s="506" t="str">
        <f t="shared" si="934"/>
        <v/>
      </c>
      <c r="AL2284" s="506"/>
      <c r="AM2284" s="506"/>
      <c r="AN2284" s="506"/>
      <c r="AO2284" s="506">
        <f t="shared" si="927"/>
        <v>0.4236111111111111</v>
      </c>
      <c r="AP2284" s="503">
        <v>1</v>
      </c>
      <c r="AQ2284" s="503">
        <v>1</v>
      </c>
      <c r="AR22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01</v>
      </c>
      <c r="AS22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284" s="269">
        <f>IF($K2284&lt;&gt;$K2285,SUMIFS(Master[Kms],Master[Leg],Master[[#This Row],[Leg]],Master[Depot],Master[[#This Row],[Depot]]),"")</f>
        <v>72</v>
      </c>
      <c r="AU2284" s="506">
        <f>IF(LEN(Master[[#This Row],[Drv OT2]])=0, "", TIME(TRUNC(Master[[#This Row],[Drv OT2]]),60*(Master[[#This Row],[Drv OT2]]-TRUNC(Master[[#This Row],[Drv OT2]]))/0.6,0))</f>
        <v>0</v>
      </c>
      <c r="AV2284" s="506">
        <f>IF(LEN(Master[[#This Row],[Cond OT2]])=0, "", TIME(TRUNC(Master[[#This Row],[Cond OT2]]),60*(Master[[#This Row],[Cond OT2]]-TRUNC(Master[[#This Row],[Cond OT2]]))/0.6,0))</f>
        <v>0</v>
      </c>
      <c r="AW2284" s="503">
        <v>0</v>
      </c>
      <c r="AX2284" s="503">
        <v>0</v>
      </c>
      <c r="AY2284" s="503" t="str">
        <f t="shared" si="935"/>
        <v>Yes</v>
      </c>
      <c r="AZ2284" s="503" t="str">
        <f t="shared" si="936"/>
        <v>SCH</v>
      </c>
      <c r="BA2284" s="335" t="s">
        <v>1256</v>
      </c>
      <c r="BB22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4" s="271" t="str">
        <f>IF(Master[[#This Row],[rb-straight]]&lt;Master[[#This Row],[rb-reverse]],Master[[#This Row],[rb-straight]],Master[[#This Row],[rb-reverse]])</f>
        <v>PANAJI-PRVDPT</v>
      </c>
      <c r="BJ2284" s="508">
        <f>IF(ISNUMBER(FIND("A",Master[[#This Row],[Leg]])), DATE(1900, 1, 1), DATE(1900,1,1)+1) + Master[[#This Row],[Dep]]</f>
        <v>2.4131944444444446</v>
      </c>
      <c r="BK2284" s="263">
        <f>IF(Master[[#This Row],[Arr]]&lt;Master[[#This Row],[Dep]], 1, 0)</f>
        <v>0</v>
      </c>
      <c r="BL2284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4" s="509" t="str">
        <f t="shared" si="928"/>
        <v>PNJ</v>
      </c>
      <c r="BN2284" s="509" t="str">
        <f t="shared" si="929"/>
        <v/>
      </c>
      <c r="BO2284" s="509" t="str">
        <f t="shared" si="930"/>
        <v/>
      </c>
      <c r="BP2284" s="509" t="str">
        <f t="shared" si="931"/>
        <v/>
      </c>
      <c r="BQ2284" s="509" t="str">
        <f t="shared" si="932"/>
        <v>PRVDPT</v>
      </c>
      <c r="BR2284" s="509" t="str">
        <f t="shared" si="933"/>
        <v/>
      </c>
      <c r="BS2284" s="510" t="s">
        <v>2</v>
      </c>
      <c r="BT2284" s="325" t="s">
        <v>158</v>
      </c>
      <c r="BU2284" s="510" t="s">
        <v>157</v>
      </c>
      <c r="BV2284" s="681">
        <v>9.5500000000000007</v>
      </c>
      <c r="BW2284" s="325" t="s">
        <v>158</v>
      </c>
      <c r="BX2284" s="681">
        <v>10.1</v>
      </c>
      <c r="BY2284" s="516">
        <v>0.20833333333333301</v>
      </c>
      <c r="BZ2284" s="516">
        <v>0.194444444444444</v>
      </c>
      <c r="CA2284" s="277">
        <v>0</v>
      </c>
      <c r="CB2284" s="277">
        <v>0</v>
      </c>
    </row>
    <row r="2285" spans="1:80" ht="29">
      <c r="A2285" s="147" t="s">
        <v>286</v>
      </c>
      <c r="B2285" s="147" t="str">
        <f t="array" ref="B2285">VLOOKUP(INDEX($D$4:$D2285,_xlfn.XMATCH(FALSE,ISBLANK($D$4:$D2285),0,-1)), BusTypeLookup,2,FALSE)</f>
        <v>Mini-40</v>
      </c>
      <c r="C2285" s="147" t="str" cm="1">
        <f t="array" ref="C2285">INDEX($D$4:$D2285,_xlfn.XMATCH(FALSE,ISBLANK($D$4:$D2285),0,-1))</f>
        <v>M6</v>
      </c>
      <c r="D2285" s="526" t="s">
        <v>680</v>
      </c>
      <c r="E2285" s="526"/>
      <c r="F2285" s="258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5" s="259"/>
      <c r="H2285" s="259"/>
      <c r="I2285" s="650" t="s">
        <v>670</v>
      </c>
      <c r="J2285" s="261" t="str" cm="1">
        <f t="array" ref="J2285">IF(
ISNUMBER(FIND("A",I2285)),
I2285 &amp; IF(ISNUMBER(FIND("A",     INDEX(I2286:I$4018,MATCH(FALSE,ISBLANK(I2286:I$4018),0)))),"", INDEX(I2286:I$4018,MATCH(FALSE,ISBLANK(I2286:I$4018),0))  ),J2284
)</f>
        <v>126A</v>
      </c>
      <c r="K2285" s="261" t="str">
        <f t="array" ref="K2285">INDEX($I$4:$I2285, _xlfn.XMATCH(FALSE,ISBLANK($I$4:$I2285),0,-1))</f>
        <v>126A</v>
      </c>
      <c r="L22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261" t="str">
        <f>IF(ISBLANK(Master[[#This Row],[Depot override]]), Master[[#This Row],[Depot]], Master[[#This Row],[Depot override]])</f>
        <v>PRV</v>
      </c>
      <c r="N2285" s="261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261" t="e">
        <f>VLOOKUP(Master[[#This Row],[Full ETM Route No]],ETMRoutes[[Full ETM Route No]:[Kms]],7,FALSE)</f>
        <v>#N/A</v>
      </c>
      <c r="P2285" s="262" t="e">
        <f>IF(ISBLANK(Master[[#This Row],[Depot override]]), Master[[#This Row],[Depot]], Master[[#This Row],[Depot override]]) &amp; Master[[#This Row],[ETM Route No]]</f>
        <v>#N/A</v>
      </c>
      <c r="Q2285" s="263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264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264"/>
      <c r="T2285" s="264"/>
      <c r="U2285" s="264"/>
      <c r="V2285" s="264"/>
      <c r="W2285" s="186" t="str">
        <f t="shared" si="944"/>
        <v>SKL</v>
      </c>
      <c r="X2285" s="186" t="e">
        <f t="shared" si="945"/>
        <v>#N/A</v>
      </c>
      <c r="Y2285" s="186" t="str">
        <f t="shared" si="942"/>
        <v/>
      </c>
      <c r="Z2285" s="186" t="str">
        <f t="shared" ref="Z2285:Z2324" si="946">IF( LEN(IF(LEN(BN2285)=0,"",BP2285))=0, "", IFERROR(VLOOKUP(IF(LEN(BN2285)=0,"",BP2285),Loc2Code,2,FALSE),VLOOKUP(IF(LEN(BN2285)=0,"",BP2285),Code2Loc,1,FALSE)))</f>
        <v/>
      </c>
      <c r="AA2285" s="186" t="str">
        <f t="shared" si="940"/>
        <v/>
      </c>
      <c r="AB2285" s="186" t="str">
        <f t="shared" si="943"/>
        <v>HND</v>
      </c>
      <c r="AC2285" s="265" t="e">
        <f t="shared" si="937"/>
        <v>#N/A</v>
      </c>
      <c r="AD2285" s="507">
        <v>12</v>
      </c>
      <c r="AE2285" s="503"/>
      <c r="AF2285" s="504"/>
      <c r="AG2285" s="505"/>
      <c r="AH2285" s="503"/>
      <c r="AI2285" s="504"/>
      <c r="AJ2285" s="745">
        <f t="shared" si="924"/>
        <v>0.30208333333333331</v>
      </c>
      <c r="AK2285" s="745">
        <f t="shared" si="934"/>
        <v>0.31597222222222221</v>
      </c>
      <c r="AL2285" s="745"/>
      <c r="AM2285" s="745"/>
      <c r="AN2285" s="745"/>
      <c r="AO2285" s="745">
        <f t="shared" si="927"/>
        <v>0.32291666666666669</v>
      </c>
      <c r="AP2285" s="503"/>
      <c r="AQ2285" s="503"/>
      <c r="AR22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5" s="269" t="str">
        <f>IF($K2285&lt;&gt;$K2286,SUMIFS(Master[Kms],Master[Leg],Master[[#This Row],[Leg]],Master[Depot],Master[[#This Row],[Depot]]),"")</f>
        <v/>
      </c>
      <c r="AU2285" s="506" t="str">
        <f>IF(LEN(Master[[#This Row],[Drv OT2]])=0, "", TIME(TRUNC(Master[[#This Row],[Drv OT2]]),60*(Master[[#This Row],[Drv OT2]]-TRUNC(Master[[#This Row],[Drv OT2]]))/0.6,0))</f>
        <v/>
      </c>
      <c r="AV2285" s="506" t="str">
        <f>IF(LEN(Master[[#This Row],[Cond OT2]])=0, "", TIME(TRUNC(Master[[#This Row],[Cond OT2]]),60*(Master[[#This Row],[Cond OT2]]-TRUNC(Master[[#This Row],[Cond OT2]]))/0.6,0))</f>
        <v/>
      </c>
      <c r="AW2285" s="503"/>
      <c r="AX2285" s="503"/>
      <c r="AY2285" s="503" t="str">
        <f t="shared" si="935"/>
        <v/>
      </c>
      <c r="AZ2285" s="503" t="str">
        <f t="shared" si="936"/>
        <v/>
      </c>
      <c r="BA2285" s="270" t="s">
        <v>229</v>
      </c>
      <c r="BB228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5" s="271" t="e">
        <f>IF(Master[[#This Row],[rb-straight]]&lt;Master[[#This Row],[rb-reverse]],Master[[#This Row],[rb-straight]],Master[[#This Row],[rb-reverse]])</f>
        <v>#N/A</v>
      </c>
      <c r="BJ2285" s="746">
        <f>IF(ISNUMBER(FIND("A",Master[[#This Row],[Leg]])), DATE(1900, 1, 1), DATE(1900,1,1)+1) + Master[[#This Row],[Dep]]</f>
        <v>1.3020833333333333</v>
      </c>
      <c r="BK2285" s="263">
        <f>IF(Master[[#This Row],[Arr]]&lt;Master[[#This Row],[Dep]], 1, 0)</f>
        <v>0</v>
      </c>
      <c r="BL2285" s="74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5" s="652" t="str">
        <f t="shared" si="928"/>
        <v>SKL</v>
      </c>
      <c r="BN2285" s="652" t="str">
        <f t="shared" si="929"/>
        <v/>
      </c>
      <c r="BO2285" s="652" t="str">
        <f t="shared" si="930"/>
        <v>SonshI HS</v>
      </c>
      <c r="BP2285" s="652" t="str">
        <f t="shared" si="931"/>
        <v/>
      </c>
      <c r="BQ2285" s="652" t="str">
        <f t="shared" si="932"/>
        <v>HND</v>
      </c>
      <c r="BR2285" s="652" t="str">
        <f t="shared" si="933"/>
        <v/>
      </c>
      <c r="BS2285" s="578" t="s">
        <v>123</v>
      </c>
      <c r="BT2285" s="497" t="s">
        <v>1872</v>
      </c>
      <c r="BU2285" s="578" t="s">
        <v>457</v>
      </c>
      <c r="BV2285" s="513">
        <v>7.15</v>
      </c>
      <c r="BW2285" s="510">
        <v>7.35</v>
      </c>
      <c r="BX2285" s="513">
        <v>7.45</v>
      </c>
      <c r="BY2285" s="510"/>
      <c r="BZ2285" s="510"/>
      <c r="CA2285" s="277"/>
      <c r="CB2285" s="277"/>
    </row>
    <row r="2286" spans="1:80" ht="29">
      <c r="A2286" s="147" t="s">
        <v>286</v>
      </c>
      <c r="B2286" s="147" t="str">
        <f t="array" ref="B2286">VLOOKUP(INDEX($D$4:$D2286,_xlfn.XMATCH(FALSE,ISBLANK($D$4:$D2286),0,-1)), BusTypeLookup,2,FALSE)</f>
        <v>Mini-40</v>
      </c>
      <c r="C2286" s="147" t="str" cm="1">
        <f t="array" ref="C2286">INDEX($D$4:$D2286,_xlfn.XMATCH(FALSE,ISBLANK($D$4:$D2286),0,-1))</f>
        <v>M6</v>
      </c>
      <c r="D2286" s="503"/>
      <c r="E2286" s="503"/>
      <c r="F2286" s="258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6" s="259"/>
      <c r="H2286" s="259"/>
      <c r="I2286" s="579"/>
      <c r="J2286" s="261" t="str" cm="1">
        <f t="array" ref="J2286">IF(
ISNUMBER(FIND("A",I2286)),
I2286 &amp; IF(ISNUMBER(FIND("A",     INDEX(I2287:I$4018,MATCH(FALSE,ISBLANK(I2287:I$4018),0)))),"", INDEX(I2287:I$4018,MATCH(FALSE,ISBLANK(I2287:I$4018),0))  ),J2285
)</f>
        <v>126A</v>
      </c>
      <c r="K2286" s="261" t="str">
        <f t="array" ref="K2286">INDEX($I$4:$I2286, _xlfn.XMATCH(FALSE,ISBLANK($I$4:$I2286),0,-1))</f>
        <v>126A</v>
      </c>
      <c r="L22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261" t="str">
        <f>IF(ISBLANK(Master[[#This Row],[Depot override]]), Master[[#This Row],[Depot]], Master[[#This Row],[Depot override]])</f>
        <v>PRV</v>
      </c>
      <c r="N2286" s="261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261" t="e">
        <f>VLOOKUP(Master[[#This Row],[Full ETM Route No]],ETMRoutes[[Full ETM Route No]:[Kms]],7,FALSE)</f>
        <v>#N/A</v>
      </c>
      <c r="P2286" s="262" t="e">
        <f>IF(ISBLANK(Master[[#This Row],[Depot override]]), Master[[#This Row],[Depot]], Master[[#This Row],[Depot override]]) &amp; Master[[#This Row],[ETM Route No]]</f>
        <v>#N/A</v>
      </c>
      <c r="Q2286" s="263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264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264"/>
      <c r="T2286" s="264"/>
      <c r="U2286" s="264"/>
      <c r="V2286" s="264"/>
      <c r="W2286" s="186" t="str">
        <f t="shared" si="944"/>
        <v>HND</v>
      </c>
      <c r="X2286" s="186" t="str">
        <f t="shared" si="945"/>
        <v>SKL</v>
      </c>
      <c r="Y2286" s="186" t="e">
        <f t="shared" si="942"/>
        <v>#N/A</v>
      </c>
      <c r="Z2286" s="186" t="str">
        <f t="shared" si="946"/>
        <v/>
      </c>
      <c r="AA2286" s="186" t="str">
        <f t="shared" si="940"/>
        <v>BCH</v>
      </c>
      <c r="AB2286" s="186" t="str">
        <f t="shared" si="943"/>
        <v>SKL</v>
      </c>
      <c r="AC2286" s="265" t="e">
        <f t="shared" si="937"/>
        <v>#N/A</v>
      </c>
      <c r="AD2286" s="507">
        <v>22</v>
      </c>
      <c r="AE2286" s="503"/>
      <c r="AF2286" s="504"/>
      <c r="AG2286" s="505"/>
      <c r="AH2286" s="503"/>
      <c r="AI2286" s="504"/>
      <c r="AJ2286" s="745">
        <f t="shared" si="924"/>
        <v>0.32291666666666669</v>
      </c>
      <c r="AK2286" s="745" t="str">
        <f t="shared" si="934"/>
        <v/>
      </c>
      <c r="AL2286" s="745"/>
      <c r="AM2286" s="745"/>
      <c r="AN2286" s="745"/>
      <c r="AO2286" s="745">
        <f t="shared" si="927"/>
        <v>0.34027777777777779</v>
      </c>
      <c r="AP2286" s="503"/>
      <c r="AQ2286" s="503"/>
      <c r="AR22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6" s="269" t="str">
        <f>IF($K2286&lt;&gt;$K2287,SUMIFS(Master[Kms],Master[Leg],Master[[#This Row],[Leg]],Master[Depot],Master[[#This Row],[Depot]]),"")</f>
        <v/>
      </c>
      <c r="AU2286" s="506" t="str">
        <f>IF(LEN(Master[[#This Row],[Drv OT2]])=0, "", TIME(TRUNC(Master[[#This Row],[Drv OT2]]),60*(Master[[#This Row],[Drv OT2]]-TRUNC(Master[[#This Row],[Drv OT2]]))/0.6,0))</f>
        <v/>
      </c>
      <c r="AV2286" s="506" t="str">
        <f>IF(LEN(Master[[#This Row],[Cond OT2]])=0, "", TIME(TRUNC(Master[[#This Row],[Cond OT2]]),60*(Master[[#This Row],[Cond OT2]]-TRUNC(Master[[#This Row],[Cond OT2]]))/0.6,0))</f>
        <v/>
      </c>
      <c r="AW2286" s="503"/>
      <c r="AX2286" s="503"/>
      <c r="AY2286" s="503" t="str">
        <f t="shared" si="935"/>
        <v/>
      </c>
      <c r="AZ2286" s="503" t="str">
        <f t="shared" si="936"/>
        <v/>
      </c>
      <c r="BA2286" s="270" t="s">
        <v>229</v>
      </c>
      <c r="BB228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271" t="e">
        <f>IF(Master[[#This Row],[rb-straight]]&lt;Master[[#This Row],[rb-reverse]],Master[[#This Row],[rb-straight]],Master[[#This Row],[rb-reverse]])</f>
        <v>#N/A</v>
      </c>
      <c r="BJ2286" s="746">
        <f>IF(ISNUMBER(FIND("A",Master[[#This Row],[Leg]])), DATE(1900, 1, 1), DATE(1900,1,1)+1) + Master[[#This Row],[Dep]]</f>
        <v>1.3229166666666667</v>
      </c>
      <c r="BK2286" s="263">
        <f>IF(Master[[#This Row],[Arr]]&lt;Master[[#This Row],[Dep]], 1, 0)</f>
        <v>0</v>
      </c>
      <c r="BL2286" s="746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6" s="580" t="str">
        <f t="shared" si="928"/>
        <v>HND</v>
      </c>
      <c r="BN2286" s="580" t="str">
        <f t="shared" si="929"/>
        <v>SKL</v>
      </c>
      <c r="BO2286" s="580" t="str">
        <f t="shared" si="930"/>
        <v>Shntdrga HS</v>
      </c>
      <c r="BP2286" s="580" t="str">
        <f t="shared" si="931"/>
        <v/>
      </c>
      <c r="BQ2286" s="580" t="str">
        <f t="shared" si="932"/>
        <v>BCH</v>
      </c>
      <c r="BR2286" s="580" t="str">
        <f t="shared" si="933"/>
        <v>SKL</v>
      </c>
      <c r="BS2286" s="616" t="s">
        <v>1388</v>
      </c>
      <c r="BT2286" s="747" t="s">
        <v>1875</v>
      </c>
      <c r="BU2286" s="616" t="s">
        <v>1874</v>
      </c>
      <c r="BV2286" s="513">
        <v>7.45</v>
      </c>
      <c r="BW2286" s="325" t="s">
        <v>158</v>
      </c>
      <c r="BX2286" s="709">
        <v>8.1</v>
      </c>
      <c r="BY2286" s="510"/>
      <c r="BZ2286" s="510"/>
      <c r="CA2286" s="277"/>
      <c r="CB2286" s="277"/>
    </row>
    <row r="2287" spans="1:80" ht="29">
      <c r="A2287" s="147" t="s">
        <v>286</v>
      </c>
      <c r="B2287" s="147" t="str">
        <f t="array" ref="B2287">VLOOKUP(INDEX($D$4:$D2287,_xlfn.XMATCH(FALSE,ISBLANK($D$4:$D2287),0,-1)), BusTypeLookup,2,FALSE)</f>
        <v>Mini-40</v>
      </c>
      <c r="C2287" s="147" t="str" cm="1">
        <f t="array" ref="C2287">INDEX($D$4:$D2287,_xlfn.XMATCH(FALSE,ISBLANK($D$4:$D2287),0,-1))</f>
        <v>M6</v>
      </c>
      <c r="D2287" s="503"/>
      <c r="E2287" s="503"/>
      <c r="F2287" s="258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87" s="259" t="s">
        <v>5896</v>
      </c>
      <c r="H2287" s="259"/>
      <c r="I2287" s="579"/>
      <c r="J2287" s="261" t="str" cm="1">
        <f t="array" ref="J2287">IF(
ISNUMBER(FIND("A",I2287)),
I2287 &amp; IF(ISNUMBER(FIND("A",     INDEX(I2288:I$4018,MATCH(FALSE,ISBLANK(I2288:I$4018),0)))),"", INDEX(I2288:I$4018,MATCH(FALSE,ISBLANK(I2288:I$4018),0))  ),J2286
)</f>
        <v>126A</v>
      </c>
      <c r="K2287" s="261" t="str">
        <f t="array" ref="K2287">INDEX($I$4:$I2287, _xlfn.XMATCH(FALSE,ISBLANK($I$4:$I2287),0,-1))</f>
        <v>126A</v>
      </c>
      <c r="L22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261" t="str">
        <f>IF(ISBLANK(Master[[#This Row],[Depot override]]), Master[[#This Row],[Depot]], Master[[#This Row],[Depot override]])</f>
        <v>PRV</v>
      </c>
      <c r="N2287" s="261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261" t="e">
        <f>VLOOKUP(Master[[#This Row],[Full ETM Route No]],ETMRoutes[[Full ETM Route No]:[Kms]],7,FALSE)</f>
        <v>#N/A</v>
      </c>
      <c r="P2287" s="262" t="e">
        <f>IF(ISBLANK(Master[[#This Row],[Depot override]]), Master[[#This Row],[Depot]], Master[[#This Row],[Depot override]]) &amp; Master[[#This Row],[ETM Route No]]</f>
        <v>#N/A</v>
      </c>
      <c r="Q2287" s="263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264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264"/>
      <c r="T2287" s="264"/>
      <c r="U2287" s="264"/>
      <c r="V2287" s="264"/>
      <c r="W2287" s="186" t="str">
        <f t="shared" si="944"/>
        <v>SKL</v>
      </c>
      <c r="X2287" s="186" t="str">
        <f t="shared" si="945"/>
        <v>MRC</v>
      </c>
      <c r="Y2287" s="186" t="str">
        <f t="shared" si="942"/>
        <v>PNJ</v>
      </c>
      <c r="Z2287" s="186" t="str">
        <f t="shared" si="946"/>
        <v/>
      </c>
      <c r="AA2287" s="186" t="str">
        <f t="shared" si="940"/>
        <v/>
      </c>
      <c r="AB2287" s="186" t="s">
        <v>3106</v>
      </c>
      <c r="AC2287" s="265" t="str">
        <f t="shared" si="937"/>
        <v>SANKHALI-MARCEL-PANAJI-GOA UNVRSTY</v>
      </c>
      <c r="AD2287" s="507">
        <v>37</v>
      </c>
      <c r="AE2287" s="503"/>
      <c r="AF2287" s="504"/>
      <c r="AG2287" s="505"/>
      <c r="AH2287" s="503"/>
      <c r="AI2287" s="504"/>
      <c r="AJ2287" s="745">
        <f t="shared" si="924"/>
        <v>0.35416666666666669</v>
      </c>
      <c r="AK2287" s="745" t="str">
        <f t="shared" si="934"/>
        <v/>
      </c>
      <c r="AL2287" s="745"/>
      <c r="AM2287" s="745"/>
      <c r="AN2287" s="745"/>
      <c r="AO2287" s="745">
        <f t="shared" si="927"/>
        <v>0.39583333333333331</v>
      </c>
      <c r="AP2287" s="503"/>
      <c r="AQ2287" s="503"/>
      <c r="AR22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7" s="269" t="str">
        <f>IF($K2287&lt;&gt;$K2288,SUMIFS(Master[Kms],Master[Leg],Master[[#This Row],[Leg]],Master[Depot],Master[[#This Row],[Depot]]),"")</f>
        <v/>
      </c>
      <c r="AU2287" s="506" t="str">
        <f>IF(LEN(Master[[#This Row],[Drv OT2]])=0, "", TIME(TRUNC(Master[[#This Row],[Drv OT2]]),60*(Master[[#This Row],[Drv OT2]]-TRUNC(Master[[#This Row],[Drv OT2]]))/0.6,0))</f>
        <v/>
      </c>
      <c r="AV2287" s="506" t="str">
        <f>IF(LEN(Master[[#This Row],[Cond OT2]])=0, "", TIME(TRUNC(Master[[#This Row],[Cond OT2]]),60*(Master[[#This Row],[Cond OT2]]-TRUNC(Master[[#This Row],[Cond OT2]]))/0.6,0))</f>
        <v/>
      </c>
      <c r="AW2287" s="503"/>
      <c r="AX2287" s="503"/>
      <c r="AY2287" s="503" t="str">
        <f t="shared" si="935"/>
        <v/>
      </c>
      <c r="AZ2287" s="503" t="str">
        <f t="shared" si="936"/>
        <v/>
      </c>
      <c r="BA2287" s="270" t="s">
        <v>1354</v>
      </c>
      <c r="BB22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7" s="271" t="str">
        <f>IF(Master[[#This Row],[rb-straight]]&lt;Master[[#This Row],[rb-reverse]],Master[[#This Row],[rb-straight]],Master[[#This Row],[rb-reverse]])</f>
        <v>GOA UNVRSTY-PANAJI-MARCEL-SANKHALI</v>
      </c>
      <c r="BJ2287" s="746">
        <f>IF(ISNUMBER(FIND("A",Master[[#This Row],[Leg]])), DATE(1900, 1, 1), DATE(1900,1,1)+1) + Master[[#This Row],[Dep]]</f>
        <v>1.3541666666666667</v>
      </c>
      <c r="BK2287" s="263">
        <f>IF(Master[[#This Row],[Arr]]&lt;Master[[#This Row],[Dep]], 1, 0)</f>
        <v>0</v>
      </c>
      <c r="BL2287" s="74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7" s="580" t="str">
        <f t="shared" si="928"/>
        <v>SKL</v>
      </c>
      <c r="BN2287" s="580" t="str">
        <f t="shared" si="929"/>
        <v/>
      </c>
      <c r="BO2287" s="580" t="str">
        <f t="shared" si="930"/>
        <v>MRC</v>
      </c>
      <c r="BP2287" s="580" t="str">
        <f t="shared" si="931"/>
        <v>PNJ</v>
      </c>
      <c r="BQ2287" s="580" t="str">
        <f t="shared" si="932"/>
        <v>Goa Uni</v>
      </c>
      <c r="BR2287" s="580" t="str">
        <f t="shared" si="933"/>
        <v/>
      </c>
      <c r="BS2287" s="578" t="s">
        <v>123</v>
      </c>
      <c r="BT2287" s="600" t="s">
        <v>805</v>
      </c>
      <c r="BU2287" s="406" t="s">
        <v>1352</v>
      </c>
      <c r="BV2287" s="709">
        <v>8.3000000000000007</v>
      </c>
      <c r="BW2287" s="325" t="s">
        <v>158</v>
      </c>
      <c r="BX2287" s="709">
        <v>9.3000000000000007</v>
      </c>
      <c r="BY2287" s="510"/>
      <c r="BZ2287" s="510"/>
      <c r="CA2287" s="277"/>
      <c r="CB2287" s="277"/>
    </row>
    <row r="2288" spans="1:80">
      <c r="A2288" s="147" t="s">
        <v>286</v>
      </c>
      <c r="B2288" s="147" t="str">
        <f t="array" ref="B2288">VLOOKUP(INDEX($D$4:$D2288,_xlfn.XMATCH(FALSE,ISBLANK($D$4:$D2288),0,-1)), BusTypeLookup,2,FALSE)</f>
        <v>Mini-40</v>
      </c>
      <c r="C2288" s="147" t="str" cm="1">
        <f t="array" ref="C2288">INDEX($D$4:$D2288,_xlfn.XMATCH(FALSE,ISBLANK($D$4:$D2288),0,-1))</f>
        <v>M6</v>
      </c>
      <c r="D2288" s="503"/>
      <c r="E2288" s="503"/>
      <c r="F2288" s="258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8" s="259"/>
      <c r="H2288" s="259"/>
      <c r="I2288" s="579"/>
      <c r="J2288" s="261" t="str" cm="1">
        <f t="array" ref="J2288">IF(
ISNUMBER(FIND("A",I2288)),
I2288 &amp; IF(ISNUMBER(FIND("A",     INDEX(I2289:I$4018,MATCH(FALSE,ISBLANK(I2289:I$4018),0)))),"", INDEX(I2289:I$4018,MATCH(FALSE,ISBLANK(I2289:I$4018),0))  ),J2287
)</f>
        <v>126A</v>
      </c>
      <c r="K2288" s="261" t="str">
        <f t="array" ref="K2288">INDEX($I$4:$I2288, _xlfn.XMATCH(FALSE,ISBLANK($I$4:$I2288),0,-1))</f>
        <v>126A</v>
      </c>
      <c r="L22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261" t="str">
        <f>IF(ISBLANK(Master[[#This Row],[Depot override]]), Master[[#This Row],[Depot]], Master[[#This Row],[Depot override]])</f>
        <v>PRV</v>
      </c>
      <c r="N2288" s="261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261" t="e">
        <f>VLOOKUP(Master[[#This Row],[Full ETM Route No]],ETMRoutes[[Full ETM Route No]:[Kms]],7,FALSE)</f>
        <v>#N/A</v>
      </c>
      <c r="P2288" s="262" t="e">
        <f>IF(ISBLANK(Master[[#This Row],[Depot override]]), Master[[#This Row],[Depot]], Master[[#This Row],[Depot override]]) &amp; Master[[#This Row],[ETM Route No]]</f>
        <v>#N/A</v>
      </c>
      <c r="Q2288" s="263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264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264"/>
      <c r="T2288" s="264"/>
      <c r="U2288" s="264"/>
      <c r="V2288" s="264"/>
      <c r="W2288" s="186" t="s">
        <v>3106</v>
      </c>
      <c r="X2288" s="186" t="str">
        <f t="shared" si="945"/>
        <v/>
      </c>
      <c r="Y2288" s="186" t="str">
        <f t="shared" si="942"/>
        <v/>
      </c>
      <c r="Z2288" s="186" t="str">
        <f t="shared" si="946"/>
        <v/>
      </c>
      <c r="AA2288" s="186" t="str">
        <f t="shared" si="940"/>
        <v/>
      </c>
      <c r="AB2288" s="186" t="str">
        <f>IF( LEN(IF(LEN(BR2288)=0,BQ2288,BR2288))=0, "", IFERROR(VLOOKUP(IF(LEN(BR2288)=0,BQ2288,BR2288),Loc2Code,2,FALSE),VLOOKUP(IF(LEN(BR2288)=0,BQ2288,BR2288),Code2Loc,1,FALSE)))</f>
        <v>PNJ</v>
      </c>
      <c r="AC2288" s="265" t="str">
        <f t="shared" si="937"/>
        <v>GOA UNVRSTY-PANAJI</v>
      </c>
      <c r="AD2288" s="507"/>
      <c r="AE2288" s="503">
        <v>9</v>
      </c>
      <c r="AF2288" s="504"/>
      <c r="AG2288" s="505"/>
      <c r="AH2288" s="503"/>
      <c r="AI2288" s="504"/>
      <c r="AJ2288" s="745">
        <f t="shared" si="924"/>
        <v>0.39583333333333331</v>
      </c>
      <c r="AK2288" s="745" t="str">
        <f t="shared" si="934"/>
        <v/>
      </c>
      <c r="AL2288" s="745"/>
      <c r="AM2288" s="745"/>
      <c r="AN2288" s="745"/>
      <c r="AO2288" s="745">
        <f t="shared" si="927"/>
        <v>0.40972222222222221</v>
      </c>
      <c r="AP2288" s="503"/>
      <c r="AQ2288" s="503"/>
      <c r="AR22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8" s="269" t="str">
        <f>IF($K2288&lt;&gt;$K2289,SUMIFS(Master[Kms],Master[Leg],Master[[#This Row],[Leg]],Master[Depot],Master[[#This Row],[Depot]]),"")</f>
        <v/>
      </c>
      <c r="AU2288" s="506" t="str">
        <f>IF(LEN(Master[[#This Row],[Drv OT2]])=0, "", TIME(TRUNC(Master[[#This Row],[Drv OT2]]),60*(Master[[#This Row],[Drv OT2]]-TRUNC(Master[[#This Row],[Drv OT2]]))/0.6,0))</f>
        <v/>
      </c>
      <c r="AV2288" s="506" t="str">
        <f>IF(LEN(Master[[#This Row],[Cond OT2]])=0, "", TIME(TRUNC(Master[[#This Row],[Cond OT2]]),60*(Master[[#This Row],[Cond OT2]]-TRUNC(Master[[#This Row],[Cond OT2]]))/0.6,0))</f>
        <v/>
      </c>
      <c r="AW2288" s="503"/>
      <c r="AX2288" s="503"/>
      <c r="AY2288" s="503" t="str">
        <f t="shared" si="935"/>
        <v/>
      </c>
      <c r="AZ2288" s="503" t="str">
        <f t="shared" si="936"/>
        <v/>
      </c>
      <c r="BA2288" s="323" t="s">
        <v>3</v>
      </c>
      <c r="BB22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8" s="271" t="str">
        <f>IF(Master[[#This Row],[rb-straight]]&lt;Master[[#This Row],[rb-reverse]],Master[[#This Row],[rb-straight]],Master[[#This Row],[rb-reverse]])</f>
        <v>GOA UNVRSTY-PANAJI</v>
      </c>
      <c r="BJ2288" s="746">
        <f>IF(ISNUMBER(FIND("A",Master[[#This Row],[Leg]])), DATE(1900, 1, 1), DATE(1900,1,1)+1) + Master[[#This Row],[Dep]]</f>
        <v>1.3958333333333333</v>
      </c>
      <c r="BK2288" s="263">
        <f>IF(Master[[#This Row],[Arr]]&lt;Master[[#This Row],[Dep]], 1, 0)</f>
        <v>0</v>
      </c>
      <c r="BL2288" s="74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8" s="580" t="str">
        <f t="shared" si="928"/>
        <v>Goa Uni</v>
      </c>
      <c r="BN2288" s="580" t="str">
        <f t="shared" si="929"/>
        <v/>
      </c>
      <c r="BO2288" s="580" t="str">
        <f t="shared" si="930"/>
        <v/>
      </c>
      <c r="BP2288" s="580" t="str">
        <f t="shared" si="931"/>
        <v/>
      </c>
      <c r="BQ2288" s="580" t="str">
        <f t="shared" si="932"/>
        <v>PNJ</v>
      </c>
      <c r="BR2288" s="580" t="str">
        <f t="shared" si="933"/>
        <v/>
      </c>
      <c r="BS2288" s="406" t="s">
        <v>1352</v>
      </c>
      <c r="BT2288" s="325" t="s">
        <v>158</v>
      </c>
      <c r="BU2288" s="406" t="s">
        <v>2</v>
      </c>
      <c r="BV2288" s="709">
        <v>9.3000000000000007</v>
      </c>
      <c r="BW2288" s="325" t="s">
        <v>158</v>
      </c>
      <c r="BX2288" s="709">
        <v>9.5</v>
      </c>
      <c r="BY2288" s="510"/>
      <c r="BZ2288" s="510"/>
      <c r="CA2288" s="277"/>
      <c r="CB2288" s="277"/>
    </row>
    <row r="2289" spans="1:80">
      <c r="A2289" s="147" t="s">
        <v>286</v>
      </c>
      <c r="B2289" s="147" t="str">
        <f t="array" ref="B2289">VLOOKUP(INDEX($D$4:$D2289,_xlfn.XMATCH(FALSE,ISBLANK($D$4:$D2289),0,-1)), BusTypeLookup,2,FALSE)</f>
        <v>Mini-40</v>
      </c>
      <c r="C2289" s="147" t="str" cm="1">
        <f t="array" ref="C2289">INDEX($D$4:$D2289,_xlfn.XMATCH(FALSE,ISBLANK($D$4:$D2289),0,-1))</f>
        <v>M6</v>
      </c>
      <c r="D2289" s="503"/>
      <c r="E2289" s="503"/>
      <c r="F2289" s="258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89" s="259"/>
      <c r="H2289" s="259"/>
      <c r="I2289" s="579"/>
      <c r="J2289" s="261" t="str" cm="1">
        <f t="array" ref="J2289">IF(
ISNUMBER(FIND("A",I2289)),
I2289 &amp; IF(ISNUMBER(FIND("A",     INDEX(I2290:I$4018,MATCH(FALSE,ISBLANK(I2290:I$4018),0)))),"", INDEX(I2290:I$4018,MATCH(FALSE,ISBLANK(I2290:I$4018),0))  ),J2288
)</f>
        <v>126A</v>
      </c>
      <c r="K2289" s="261" t="str">
        <f t="array" ref="K2289">INDEX($I$4:$I2289, _xlfn.XMATCH(FALSE,ISBLANK($I$4:$I2289),0,-1))</f>
        <v>126A</v>
      </c>
      <c r="L22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89" s="261" t="str">
        <f>IF(ISBLANK(Master[[#This Row],[Depot override]]), Master[[#This Row],[Depot]], Master[[#This Row],[Depot override]])</f>
        <v>PRV</v>
      </c>
      <c r="N2289" s="261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9" s="261">
        <f>VLOOKUP(Master[[#This Row],[Full ETM Route No]],ETMRoutes[[Full ETM Route No]:[Kms]],7,FALSE)</f>
        <v>31</v>
      </c>
      <c r="P2289" s="262" t="str">
        <f>IF(ISBLANK(Master[[#This Row],[Depot override]]), Master[[#This Row],[Depot]], Master[[#This Row],[Depot override]]) &amp; Master[[#This Row],[ETM Route No]]</f>
        <v>PRV135</v>
      </c>
      <c r="Q2289" s="263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89" s="264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9" s="264"/>
      <c r="T2289" s="264">
        <v>135</v>
      </c>
      <c r="U2289" s="264" t="s">
        <v>2</v>
      </c>
      <c r="V2289" s="264"/>
      <c r="W2289" s="186" t="str">
        <f>IF(ISBLANK($BM2289),"",IFERROR(VLOOKUP($BM2289,Loc2Code,2,FALSE),VLOOKUP($BM2289,Code2Loc,1,FALSE)))</f>
        <v>PNJ</v>
      </c>
      <c r="X2289" s="186" t="str">
        <f t="shared" si="945"/>
        <v>MRC</v>
      </c>
      <c r="Y2289" s="186" t="str">
        <f t="shared" si="942"/>
        <v/>
      </c>
      <c r="Z2289" s="186" t="str">
        <f t="shared" si="946"/>
        <v/>
      </c>
      <c r="AA2289" s="186" t="str">
        <f t="shared" si="940"/>
        <v/>
      </c>
      <c r="AB2289" s="186" t="str">
        <f>IF( LEN(IF(LEN(BR2289)=0,BQ2289,BR2289))=0, "", IFERROR(VLOOKUP(IF(LEN(BR2289)=0,BQ2289,BR2289),Loc2Code,2,FALSE),VLOOKUP(IF(LEN(BR2289)=0,BQ2289,BR2289),Code2Loc,1,FALSE)))</f>
        <v>SKL</v>
      </c>
      <c r="AC2289" s="265" t="str">
        <f t="shared" si="937"/>
        <v>PANAJI-MARCEL-SANKHALI</v>
      </c>
      <c r="AD2289" s="507">
        <v>28</v>
      </c>
      <c r="AE2289" s="503"/>
      <c r="AF2289" s="504"/>
      <c r="AG2289" s="505"/>
      <c r="AH2289" s="503"/>
      <c r="AI2289" s="504"/>
      <c r="AJ2289" s="745">
        <f t="shared" si="924"/>
        <v>0.41666666666666669</v>
      </c>
      <c r="AK2289" s="745" t="str">
        <f t="shared" si="934"/>
        <v/>
      </c>
      <c r="AL2289" s="745"/>
      <c r="AM2289" s="745"/>
      <c r="AN2289" s="745"/>
      <c r="AO2289" s="745">
        <f t="shared" si="927"/>
        <v>0.45833333333333331</v>
      </c>
      <c r="AP2289" s="503"/>
      <c r="AQ2289" s="503"/>
      <c r="AR22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9" s="269" t="str">
        <f>IF($K2289&lt;&gt;$K2290,SUMIFS(Master[Kms],Master[Leg],Master[[#This Row],[Leg]],Master[Depot],Master[[#This Row],[Depot]]),"")</f>
        <v/>
      </c>
      <c r="AU2289" s="506" t="str">
        <f>IF(LEN(Master[[#This Row],[Drv OT2]])=0, "", TIME(TRUNC(Master[[#This Row],[Drv OT2]]),60*(Master[[#This Row],[Drv OT2]]-TRUNC(Master[[#This Row],[Drv OT2]]))/0.6,0))</f>
        <v/>
      </c>
      <c r="AV2289" s="506" t="str">
        <f>IF(LEN(Master[[#This Row],[Cond OT2]])=0, "", TIME(TRUNC(Master[[#This Row],[Cond OT2]]),60*(Master[[#This Row],[Cond OT2]]-TRUNC(Master[[#This Row],[Cond OT2]]))/0.6,0))</f>
        <v/>
      </c>
      <c r="AW2289" s="503"/>
      <c r="AX2289" s="503"/>
      <c r="AY2289" s="503" t="str">
        <f t="shared" si="935"/>
        <v/>
      </c>
      <c r="AZ2289" s="503" t="str">
        <f t="shared" si="936"/>
        <v/>
      </c>
      <c r="BA2289" s="323" t="s">
        <v>3</v>
      </c>
      <c r="BB22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89" s="271" t="str">
        <f>IF(Master[[#This Row],[rb-straight]]&lt;Master[[#This Row],[rb-reverse]],Master[[#This Row],[rb-straight]],Master[[#This Row],[rb-reverse]])</f>
        <v>PANAJI-MARCEL-SANKHALI</v>
      </c>
      <c r="BJ2289" s="746">
        <f>IF(ISNUMBER(FIND("A",Master[[#This Row],[Leg]])), DATE(1900, 1, 1), DATE(1900,1,1)+1) + Master[[#This Row],[Dep]]</f>
        <v>1.4166666666666667</v>
      </c>
      <c r="BK2289" s="263">
        <f>IF(Master[[#This Row],[Arr]]&lt;Master[[#This Row],[Dep]], 1, 0)</f>
        <v>0</v>
      </c>
      <c r="BL2289" s="74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89" s="580" t="str">
        <f t="shared" si="928"/>
        <v>PNJ</v>
      </c>
      <c r="BN2289" s="580" t="str">
        <f t="shared" si="929"/>
        <v/>
      </c>
      <c r="BO2289" s="580" t="str">
        <f t="shared" si="930"/>
        <v>MRC</v>
      </c>
      <c r="BP2289" s="580" t="str">
        <f t="shared" si="931"/>
        <v/>
      </c>
      <c r="BQ2289" s="580" t="str">
        <f t="shared" si="932"/>
        <v>SKL</v>
      </c>
      <c r="BR2289" s="580" t="str">
        <f t="shared" si="933"/>
        <v/>
      </c>
      <c r="BS2289" s="578" t="s">
        <v>2</v>
      </c>
      <c r="BT2289" s="600" t="s">
        <v>427</v>
      </c>
      <c r="BU2289" s="406" t="s">
        <v>123</v>
      </c>
      <c r="BV2289" s="709">
        <v>10</v>
      </c>
      <c r="BW2289" s="325" t="s">
        <v>158</v>
      </c>
      <c r="BX2289" s="709">
        <v>11</v>
      </c>
      <c r="BY2289" s="510"/>
      <c r="BZ2289" s="510"/>
      <c r="CA2289" s="277"/>
      <c r="CB2289" s="277"/>
    </row>
    <row r="2290" spans="1:80" ht="29">
      <c r="A2290" s="147" t="s">
        <v>286</v>
      </c>
      <c r="B2290" s="147" t="str">
        <f t="array" ref="B2290">VLOOKUP(INDEX($D$4:$D2290,_xlfn.XMATCH(FALSE,ISBLANK($D$4:$D2290),0,-1)), BusTypeLookup,2,FALSE)</f>
        <v>Mini-40</v>
      </c>
      <c r="C2290" s="147" t="str" cm="1">
        <f t="array" ref="C2290">INDEX($D$4:$D2290,_xlfn.XMATCH(FALSE,ISBLANK($D$4:$D2290),0,-1))</f>
        <v>M6</v>
      </c>
      <c r="D2290" s="503"/>
      <c r="E2290" s="503"/>
      <c r="F2290" s="258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0" s="259"/>
      <c r="H2290" s="259"/>
      <c r="I2290" s="579"/>
      <c r="J2290" s="261" t="str" cm="1">
        <f t="array" ref="J2290">IF(
ISNUMBER(FIND("A",I2290)),
I2290 &amp; IF(ISNUMBER(FIND("A",     INDEX(I2291:I$4018,MATCH(FALSE,ISBLANK(I2291:I$4018),0)))),"", INDEX(I2291:I$4018,MATCH(FALSE,ISBLANK(I2291:I$4018),0))  ),J2289
)</f>
        <v>126A</v>
      </c>
      <c r="K2290" s="261" t="str">
        <f t="array" ref="K2290">INDEX($I$4:$I2290, _xlfn.XMATCH(FALSE,ISBLANK($I$4:$I2290),0,-1))</f>
        <v>126A</v>
      </c>
      <c r="L22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0" s="261" t="str">
        <f>IF(ISBLANK(Master[[#This Row],[Depot override]]), Master[[#This Row],[Depot]], Master[[#This Row],[Depot override]])</f>
        <v>PRV</v>
      </c>
      <c r="N2290" s="261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0" s="261" t="e">
        <f>VLOOKUP(Master[[#This Row],[Full ETM Route No]],ETMRoutes[[Full ETM Route No]:[Kms]],7,FALSE)</f>
        <v>#N/A</v>
      </c>
      <c r="P2290" s="262" t="e">
        <f>IF(ISBLANK(Master[[#This Row],[Depot override]]), Master[[#This Row],[Depot]], Master[[#This Row],[Depot override]]) &amp; Master[[#This Row],[ETM Route No]]</f>
        <v>#N/A</v>
      </c>
      <c r="Q2290" s="263" t="e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0" s="264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0" s="264"/>
      <c r="T2290" s="264"/>
      <c r="U2290" s="264"/>
      <c r="V2290" s="264"/>
      <c r="W2290" s="186" t="str">
        <f>IF(ISBLANK($BM2290),"",IFERROR(VLOOKUP($BM2290,Loc2Code,2,FALSE),VLOOKUP($BM2290,Code2Loc,1,FALSE)))</f>
        <v>SKL</v>
      </c>
      <c r="X2290" s="186" t="str">
        <f t="shared" si="945"/>
        <v>HND</v>
      </c>
      <c r="Y2290" s="186" t="e">
        <f t="shared" si="942"/>
        <v>#N/A</v>
      </c>
      <c r="Z2290" s="186" t="str">
        <f t="shared" si="946"/>
        <v/>
      </c>
      <c r="AA2290" s="186" t="str">
        <f t="shared" si="940"/>
        <v/>
      </c>
      <c r="AB2290" s="186" t="str">
        <f>IF( LEN(IF(LEN(BR2290)=0,BQ2290,BR2290))=0, "", IFERROR(VLOOKUP(IF(LEN(BR2290)=0,BQ2290,BR2290),Loc2Code,2,FALSE),VLOOKUP(IF(LEN(BR2290)=0,BQ2290,BR2290),Code2Loc,1,FALSE)))</f>
        <v>SKL</v>
      </c>
      <c r="AC2290" s="265" t="e">
        <f t="shared" si="937"/>
        <v>#N/A</v>
      </c>
      <c r="AD2290" s="507">
        <v>12</v>
      </c>
      <c r="AE2290" s="503"/>
      <c r="AF2290" s="504"/>
      <c r="AG2290" s="505"/>
      <c r="AH2290" s="503"/>
      <c r="AI2290" s="504"/>
      <c r="AJ2290" s="745">
        <f t="shared" si="924"/>
        <v>0.54166666666666663</v>
      </c>
      <c r="AK2290" s="745">
        <f t="shared" si="934"/>
        <v>0.57638888888888884</v>
      </c>
      <c r="AL2290" s="745"/>
      <c r="AM2290" s="745"/>
      <c r="AN2290" s="745"/>
      <c r="AO2290" s="745">
        <f t="shared" si="927"/>
        <v>0.58333333333333337</v>
      </c>
      <c r="AP2290" s="503"/>
      <c r="AQ2290" s="503"/>
      <c r="AR22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0" s="269" t="str">
        <f>IF($K2290&lt;&gt;$K2291,SUMIFS(Master[Kms],Master[Leg],Master[[#This Row],[Leg]],Master[Depot],Master[[#This Row],[Depot]]),"")</f>
        <v/>
      </c>
      <c r="AU2290" s="506" t="str">
        <f>IF(LEN(Master[[#This Row],[Drv OT2]])=0, "", TIME(TRUNC(Master[[#This Row],[Drv OT2]]),60*(Master[[#This Row],[Drv OT2]]-TRUNC(Master[[#This Row],[Drv OT2]]))/0.6,0))</f>
        <v/>
      </c>
      <c r="AV2290" s="506" t="str">
        <f>IF(LEN(Master[[#This Row],[Cond OT2]])=0, "", TIME(TRUNC(Master[[#This Row],[Cond OT2]]),60*(Master[[#This Row],[Cond OT2]]-TRUNC(Master[[#This Row],[Cond OT2]]))/0.6,0))</f>
        <v/>
      </c>
      <c r="AW2290" s="503"/>
      <c r="AX2290" s="503"/>
      <c r="AY2290" s="503" t="str">
        <f t="shared" si="935"/>
        <v/>
      </c>
      <c r="AZ2290" s="503" t="str">
        <f t="shared" si="936"/>
        <v/>
      </c>
      <c r="BA2290" s="270" t="s">
        <v>229</v>
      </c>
      <c r="BB229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0" s="271" t="e">
        <f>IF(Master[[#This Row],[rb-straight]]&lt;Master[[#This Row],[rb-reverse]],Master[[#This Row],[rb-straight]],Master[[#This Row],[rb-reverse]])</f>
        <v>#N/A</v>
      </c>
      <c r="BJ2290" s="746">
        <f>IF(ISNUMBER(FIND("A",Master[[#This Row],[Leg]])), DATE(1900, 1, 1), DATE(1900,1,1)+1) + Master[[#This Row],[Dep]]</f>
        <v>1.5416666666666665</v>
      </c>
      <c r="BK2290" s="263">
        <f>IF(Master[[#This Row],[Arr]]&lt;Master[[#This Row],[Dep]], 1, 0)</f>
        <v>0</v>
      </c>
      <c r="BL2290" s="74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0" s="580" t="str">
        <f t="shared" si="928"/>
        <v>SKL</v>
      </c>
      <c r="BN2290" s="580" t="str">
        <f t="shared" si="929"/>
        <v>HND</v>
      </c>
      <c r="BO2290" s="580" t="str">
        <f t="shared" si="930"/>
        <v>SonshI HS</v>
      </c>
      <c r="BP2290" s="580" t="str">
        <f t="shared" si="931"/>
        <v/>
      </c>
      <c r="BQ2290" s="580" t="str">
        <f t="shared" si="932"/>
        <v>SKL</v>
      </c>
      <c r="BR2290" s="580" t="str">
        <f t="shared" si="933"/>
        <v/>
      </c>
      <c r="BS2290" s="616" t="s">
        <v>1389</v>
      </c>
      <c r="BT2290" s="497" t="s">
        <v>1872</v>
      </c>
      <c r="BU2290" s="406" t="s">
        <v>123</v>
      </c>
      <c r="BV2290" s="709">
        <v>13</v>
      </c>
      <c r="BW2290" s="511">
        <v>13.5</v>
      </c>
      <c r="BX2290" s="709">
        <v>14</v>
      </c>
      <c r="BY2290" s="510"/>
      <c r="BZ2290" s="510"/>
      <c r="CA2290" s="277"/>
      <c r="CB2290" s="277"/>
    </row>
    <row r="2291" spans="1:80">
      <c r="A2291" s="147" t="s">
        <v>286</v>
      </c>
      <c r="B2291" s="147" t="str">
        <f t="array" ref="B2291">VLOOKUP(INDEX($D$4:$D2291,_xlfn.XMATCH(FALSE,ISBLANK($D$4:$D2291),0,-1)), BusTypeLookup,2,FALSE)</f>
        <v>Mini-40</v>
      </c>
      <c r="C2291" s="147" t="str" cm="1">
        <f t="array" ref="C2291">INDEX($D$4:$D2291,_xlfn.XMATCH(FALSE,ISBLANK($D$4:$D2291),0,-1))</f>
        <v>M6</v>
      </c>
      <c r="D2291" s="503"/>
      <c r="E2291" s="503"/>
      <c r="F2291" s="258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1" s="259"/>
      <c r="H2291" s="259"/>
      <c r="I2291" s="579"/>
      <c r="J2291" s="261" t="str" cm="1">
        <f t="array" ref="J2291">IF(
ISNUMBER(FIND("A",I2291)),
I2291 &amp; IF(ISNUMBER(FIND("A",     INDEX(I2292:I$4018,MATCH(FALSE,ISBLANK(I2292:I$4018),0)))),"", INDEX(I2292:I$4018,MATCH(FALSE,ISBLANK(I2292:I$4018),0))  ),J2290
)</f>
        <v>126A</v>
      </c>
      <c r="K2291" s="261" t="str">
        <f t="array" ref="K2291">INDEX($I$4:$I2291, _xlfn.XMATCH(FALSE,ISBLANK($I$4:$I2291),0,-1))</f>
        <v>126A</v>
      </c>
      <c r="L22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1" s="261" t="str">
        <f>IF(ISBLANK(Master[[#This Row],[Depot override]]), Master[[#This Row],[Depot]], Master[[#This Row],[Depot override]])</f>
        <v>PRV</v>
      </c>
      <c r="N2291" s="261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1" s="261">
        <f>VLOOKUP(Master[[#This Row],[Full ETM Route No]],ETMRoutes[[Full ETM Route No]:[Kms]],7,FALSE)</f>
        <v>31</v>
      </c>
      <c r="P2291" s="262" t="str">
        <f>IF(ISBLANK(Master[[#This Row],[Depot override]]), Master[[#This Row],[Depot]], Master[[#This Row],[Depot override]]) &amp; Master[[#This Row],[ETM Route No]]</f>
        <v>PRV135</v>
      </c>
      <c r="Q2291" s="263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1" s="264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1" s="264"/>
      <c r="T2291" s="264">
        <v>135</v>
      </c>
      <c r="U2291" s="264"/>
      <c r="V2291" s="264" t="s">
        <v>2</v>
      </c>
      <c r="W2291" s="186" t="str">
        <f>IF(ISBLANK($BM2291),"",IFERROR(VLOOKUP($BM2291,Loc2Code,2,FALSE),VLOOKUP($BM2291,Code2Loc,1,FALSE)))</f>
        <v>SKL</v>
      </c>
      <c r="X2291" s="186" t="str">
        <f t="shared" si="945"/>
        <v>MRC</v>
      </c>
      <c r="Y2291" s="186" t="str">
        <f t="shared" si="942"/>
        <v/>
      </c>
      <c r="Z2291" s="186" t="str">
        <f t="shared" si="946"/>
        <v/>
      </c>
      <c r="AA2291" s="186" t="str">
        <f t="shared" si="940"/>
        <v/>
      </c>
      <c r="AB2291" s="186" t="str">
        <f>IF( LEN(IF(LEN(BR2291)=0,BQ2291,BR2291))=0, "", IFERROR(VLOOKUP(IF(LEN(BR2291)=0,BQ2291,BR2291),Loc2Code,2,FALSE),VLOOKUP(IF(LEN(BR2291)=0,BQ2291,BR2291),Code2Loc,1,FALSE)))</f>
        <v>PNJ</v>
      </c>
      <c r="AC2291" s="265" t="str">
        <f t="shared" si="937"/>
        <v>SANKHALI-MARCEL-PANAJI</v>
      </c>
      <c r="AD2291" s="507">
        <v>28</v>
      </c>
      <c r="AE2291" s="503"/>
      <c r="AF2291" s="504"/>
      <c r="AG2291" s="505"/>
      <c r="AH2291" s="503"/>
      <c r="AI2291" s="504"/>
      <c r="AJ2291" s="745">
        <f t="shared" si="924"/>
        <v>0.59375</v>
      </c>
      <c r="AK2291" s="745" t="str">
        <f t="shared" si="934"/>
        <v/>
      </c>
      <c r="AL2291" s="745"/>
      <c r="AM2291" s="745"/>
      <c r="AN2291" s="745"/>
      <c r="AO2291" s="745">
        <f t="shared" si="927"/>
        <v>0.63541666666666663</v>
      </c>
      <c r="AP2291" s="503"/>
      <c r="AQ2291" s="503"/>
      <c r="AR22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1" s="269" t="str">
        <f>IF($K2291&lt;&gt;$K2292,SUMIFS(Master[Kms],Master[Leg],Master[[#This Row],[Leg]],Master[Depot],Master[[#This Row],[Depot]]),"")</f>
        <v/>
      </c>
      <c r="AU2291" s="506" t="str">
        <f>IF(LEN(Master[[#This Row],[Drv OT2]])=0, "", TIME(TRUNC(Master[[#This Row],[Drv OT2]]),60*(Master[[#This Row],[Drv OT2]]-TRUNC(Master[[#This Row],[Drv OT2]]))/0.6,0))</f>
        <v/>
      </c>
      <c r="AV2291" s="506" t="str">
        <f>IF(LEN(Master[[#This Row],[Cond OT2]])=0, "", TIME(TRUNC(Master[[#This Row],[Cond OT2]]),60*(Master[[#This Row],[Cond OT2]]-TRUNC(Master[[#This Row],[Cond OT2]]))/0.6,0))</f>
        <v/>
      </c>
      <c r="AW2291" s="503"/>
      <c r="AX2291" s="503"/>
      <c r="AY2291" s="503" t="str">
        <f t="shared" si="935"/>
        <v/>
      </c>
      <c r="AZ2291" s="503" t="str">
        <f t="shared" si="936"/>
        <v/>
      </c>
      <c r="BA2291" s="323" t="s">
        <v>3</v>
      </c>
      <c r="BB22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1" s="271" t="str">
        <f>IF(Master[[#This Row],[rb-straight]]&lt;Master[[#This Row],[rb-reverse]],Master[[#This Row],[rb-straight]],Master[[#This Row],[rb-reverse]])</f>
        <v>PANAJI-MARCEL-SANKHALI</v>
      </c>
      <c r="BJ2291" s="746">
        <f>IF(ISNUMBER(FIND("A",Master[[#This Row],[Leg]])), DATE(1900, 1, 1), DATE(1900,1,1)+1) + Master[[#This Row],[Dep]]</f>
        <v>1.59375</v>
      </c>
      <c r="BK2291" s="263">
        <f>IF(Master[[#This Row],[Arr]]&lt;Master[[#This Row],[Dep]], 1, 0)</f>
        <v>0</v>
      </c>
      <c r="BL2291" s="74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1" s="580" t="str">
        <f t="shared" si="928"/>
        <v>SKL</v>
      </c>
      <c r="BN2291" s="580" t="str">
        <f t="shared" si="929"/>
        <v/>
      </c>
      <c r="BO2291" s="580" t="str">
        <f t="shared" si="930"/>
        <v>MRC</v>
      </c>
      <c r="BP2291" s="580" t="str">
        <f t="shared" si="931"/>
        <v/>
      </c>
      <c r="BQ2291" s="580" t="str">
        <f t="shared" si="932"/>
        <v>PNJ</v>
      </c>
      <c r="BR2291" s="580" t="str">
        <f t="shared" si="933"/>
        <v/>
      </c>
      <c r="BS2291" s="578" t="s">
        <v>123</v>
      </c>
      <c r="BT2291" s="600" t="s">
        <v>427</v>
      </c>
      <c r="BU2291" s="406" t="s">
        <v>2</v>
      </c>
      <c r="BV2291" s="709">
        <v>14.15</v>
      </c>
      <c r="BW2291" s="325" t="s">
        <v>158</v>
      </c>
      <c r="BX2291" s="709">
        <v>15.15</v>
      </c>
      <c r="BY2291" s="510"/>
      <c r="BZ2291" s="510"/>
      <c r="CA2291" s="277"/>
      <c r="CB2291" s="277"/>
    </row>
    <row r="2292" spans="1:80" ht="29">
      <c r="A2292" s="147" t="s">
        <v>286</v>
      </c>
      <c r="B2292" s="147" t="str">
        <f t="array" ref="B2292">VLOOKUP(INDEX($D$4:$D2292,_xlfn.XMATCH(FALSE,ISBLANK($D$4:$D2292),0,-1)), BusTypeLookup,2,FALSE)</f>
        <v>Mini-40</v>
      </c>
      <c r="C2292" s="147" t="str" cm="1">
        <f t="array" ref="C2292">INDEX($D$4:$D2292,_xlfn.XMATCH(FALSE,ISBLANK($D$4:$D2292),0,-1))</f>
        <v>M6</v>
      </c>
      <c r="D2292" s="503"/>
      <c r="E2292" s="503"/>
      <c r="F2292" s="258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2" s="259"/>
      <c r="H2292" s="259"/>
      <c r="I2292" s="579"/>
      <c r="J2292" s="261" t="str" cm="1">
        <f t="array" ref="J2292">IF(
ISNUMBER(FIND("A",I2292)),
I2292 &amp; IF(ISNUMBER(FIND("A",     INDEX(I2293:I$4018,MATCH(FALSE,ISBLANK(I2293:I$4018),0)))),"", INDEX(I2293:I$4018,MATCH(FALSE,ISBLANK(I2293:I$4018),0))  ),J2291
)</f>
        <v>126A</v>
      </c>
      <c r="K2292" s="261" t="str">
        <f t="array" ref="K2292">INDEX($I$4:$I2292, _xlfn.XMATCH(FALSE,ISBLANK($I$4:$I2292),0,-1))</f>
        <v>126A</v>
      </c>
      <c r="L22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2" s="261" t="str">
        <f>IF(ISBLANK(Master[[#This Row],[Depot override]]), Master[[#This Row],[Depot]], Master[[#This Row],[Depot override]])</f>
        <v>PRV</v>
      </c>
      <c r="N2292" s="261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2" s="261" t="e">
        <f>VLOOKUP(Master[[#This Row],[Full ETM Route No]],ETMRoutes[[Full ETM Route No]:[Kms]],7,FALSE)</f>
        <v>#N/A</v>
      </c>
      <c r="P2292" s="262" t="e">
        <f>IF(ISBLANK(Master[[#This Row],[Depot override]]), Master[[#This Row],[Depot]], Master[[#This Row],[Depot override]]) &amp; Master[[#This Row],[ETM Route No]]</f>
        <v>#N/A</v>
      </c>
      <c r="Q2292" s="263" t="e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2" s="264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2" s="264"/>
      <c r="T2292" s="264"/>
      <c r="U2292" s="264"/>
      <c r="V2292" s="264"/>
      <c r="W2292" s="186" t="str">
        <f>IF(ISBLANK($BM2292),"",IFERROR(VLOOKUP($BM2292,Loc2Code,2,FALSE),VLOOKUP($BM2292,Code2Loc,1,FALSE)))</f>
        <v>PNJ</v>
      </c>
      <c r="X2292" s="186" t="str">
        <f t="shared" si="945"/>
        <v/>
      </c>
      <c r="Y2292" s="186" t="str">
        <f t="shared" si="942"/>
        <v/>
      </c>
      <c r="Z2292" s="186" t="str">
        <f t="shared" si="946"/>
        <v/>
      </c>
      <c r="AA2292" s="186" t="str">
        <f t="shared" si="940"/>
        <v/>
      </c>
      <c r="AB2292" s="186" t="str">
        <f>IF( LEN(IF(LEN(BR2292)=0,BQ2292,BR2292))=0, "", IFERROR(VLOOKUP(IF(LEN(BR2292)=0,BQ2292,BR2292),Loc2Code,2,FALSE),VLOOKUP(IF(LEN(BR2292)=0,BQ2292,BR2292),Code2Loc,1,FALSE)))</f>
        <v>PDT</v>
      </c>
      <c r="AC2292" s="265" t="str">
        <f t="shared" si="937"/>
        <v>PANAJI-PRVDPT</v>
      </c>
      <c r="AD2292" s="507"/>
      <c r="AE2292" s="503">
        <v>6</v>
      </c>
      <c r="AF2292" s="504"/>
      <c r="AG2292" s="505"/>
      <c r="AH2292" s="503"/>
      <c r="AI2292" s="504"/>
      <c r="AJ2292" s="745">
        <f t="shared" si="924"/>
        <v>0.63888888888888884</v>
      </c>
      <c r="AK2292" s="745" t="str">
        <f t="shared" si="934"/>
        <v/>
      </c>
      <c r="AL2292" s="745"/>
      <c r="AM2292" s="745"/>
      <c r="AN2292" s="745"/>
      <c r="AO2292" s="745">
        <f t="shared" si="927"/>
        <v>0.64930555555555558</v>
      </c>
      <c r="AP2292" s="503"/>
      <c r="AQ2292" s="503"/>
      <c r="AR22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2" s="269" t="str">
        <f>IF($K2292&lt;&gt;$K2293,SUMIFS(Master[Kms],Master[Leg],Master[[#This Row],[Leg]],Master[Depot],Master[[#This Row],[Depot]]),"")</f>
        <v/>
      </c>
      <c r="AU2292" s="506" t="str">
        <f>IF(LEN(Master[[#This Row],[Drv OT2]])=0, "", TIME(TRUNC(Master[[#This Row],[Drv OT2]]),60*(Master[[#This Row],[Drv OT2]]-TRUNC(Master[[#This Row],[Drv OT2]]))/0.6,0))</f>
        <v/>
      </c>
      <c r="AV2292" s="506" t="str">
        <f>IF(LEN(Master[[#This Row],[Cond OT2]])=0, "", TIME(TRUNC(Master[[#This Row],[Cond OT2]]),60*(Master[[#This Row],[Cond OT2]]-TRUNC(Master[[#This Row],[Cond OT2]]))/0.6,0))</f>
        <v/>
      </c>
      <c r="AW2292" s="503"/>
      <c r="AX2292" s="503"/>
      <c r="AY2292" s="503" t="str">
        <f t="shared" si="935"/>
        <v/>
      </c>
      <c r="AZ2292" s="503" t="str">
        <f t="shared" si="936"/>
        <v/>
      </c>
      <c r="BA2292" s="278" t="s">
        <v>1381</v>
      </c>
      <c r="BB22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2" s="271" t="str">
        <f>IF(Master[[#This Row],[rb-straight]]&lt;Master[[#This Row],[rb-reverse]],Master[[#This Row],[rb-straight]],Master[[#This Row],[rb-reverse]])</f>
        <v>PANAJI-PRVDPT</v>
      </c>
      <c r="BJ2292" s="746">
        <f>IF(ISNUMBER(FIND("A",Master[[#This Row],[Leg]])), DATE(1900, 1, 1), DATE(1900,1,1)+1) + Master[[#This Row],[Dep]]</f>
        <v>1.6388888888888888</v>
      </c>
      <c r="BK2292" s="263">
        <f>IF(Master[[#This Row],[Arr]]&lt;Master[[#This Row],[Dep]], 1, 0)</f>
        <v>0</v>
      </c>
      <c r="BL2292" s="74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2" s="580" t="str">
        <f t="shared" si="928"/>
        <v>PNJ</v>
      </c>
      <c r="BN2292" s="580" t="str">
        <f t="shared" si="929"/>
        <v/>
      </c>
      <c r="BO2292" s="580" t="str">
        <f t="shared" si="930"/>
        <v/>
      </c>
      <c r="BP2292" s="580" t="str">
        <f t="shared" si="931"/>
        <v/>
      </c>
      <c r="BQ2292" s="580" t="str">
        <f t="shared" si="932"/>
        <v>PRVDPT</v>
      </c>
      <c r="BR2292" s="580" t="str">
        <f t="shared" si="933"/>
        <v/>
      </c>
      <c r="BS2292" s="578" t="s">
        <v>2</v>
      </c>
      <c r="BT2292" s="325" t="s">
        <v>158</v>
      </c>
      <c r="BU2292" s="406" t="s">
        <v>157</v>
      </c>
      <c r="BV2292" s="709">
        <v>15.2</v>
      </c>
      <c r="BW2292" s="325" t="s">
        <v>158</v>
      </c>
      <c r="BX2292" s="709">
        <v>15.35</v>
      </c>
      <c r="BY2292" s="510"/>
      <c r="BZ2292" s="510"/>
      <c r="CA2292" s="277"/>
      <c r="CB2292" s="277"/>
    </row>
    <row r="2293" spans="1:80" ht="29">
      <c r="A2293" s="147" t="s">
        <v>286</v>
      </c>
      <c r="B2293" s="147" t="str">
        <f t="array" ref="B2293">VLOOKUP(INDEX($D$4:$D2293,_xlfn.XMATCH(FALSE,ISBLANK($D$4:$D2293),0,-1)), BusTypeLookup,2,FALSE)</f>
        <v>Mini-40</v>
      </c>
      <c r="C2293" s="147" t="str" cm="1">
        <f t="array" ref="C2293">INDEX($D$4:$D2293,_xlfn.XMATCH(FALSE,ISBLANK($D$4:$D2293),0,-1))</f>
        <v>M6</v>
      </c>
      <c r="D2293" s="503"/>
      <c r="E2293" s="503"/>
      <c r="F2293" s="258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3" s="259"/>
      <c r="H2293" s="259"/>
      <c r="I2293" s="579"/>
      <c r="J2293" s="261" t="str" cm="1">
        <f t="array" ref="J2293">IF(
ISNUMBER(FIND("A",I2293)),
I2293 &amp; IF(ISNUMBER(FIND("A",     INDEX(I2294:I$4018,MATCH(FALSE,ISBLANK(I2294:I$4018),0)))),"", INDEX(I2294:I$4018,MATCH(FALSE,ISBLANK(I2294:I$4018),0))  ),J2292
)</f>
        <v>126A</v>
      </c>
      <c r="K2293" s="261" t="str">
        <f t="array" ref="K2293">INDEX($I$4:$I2293, _xlfn.XMATCH(FALSE,ISBLANK($I$4:$I2293),0,-1))</f>
        <v>126A</v>
      </c>
      <c r="L22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261" t="str">
        <f>IF(ISBLANK(Master[[#This Row],[Depot override]]), Master[[#This Row],[Depot]], Master[[#This Row],[Depot override]])</f>
        <v>PRV</v>
      </c>
      <c r="N2293" s="261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261" t="e">
        <f>VLOOKUP(Master[[#This Row],[Full ETM Route No]],ETMRoutes[[Full ETM Route No]:[Kms]],7,FALSE)</f>
        <v>#N/A</v>
      </c>
      <c r="P2293" s="262" t="e">
        <f>IF(ISBLANK(Master[[#This Row],[Depot override]]), Master[[#This Row],[Depot]], Master[[#This Row],[Depot override]]) &amp; Master[[#This Row],[ETM Route No]]</f>
        <v>#N/A</v>
      </c>
      <c r="Q2293" s="263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264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264"/>
      <c r="T2293" s="264"/>
      <c r="U2293" s="264"/>
      <c r="V2293" s="264"/>
      <c r="W2293" s="186" t="str">
        <f>IF(ISBLANK($BM2293),"",IFERROR(VLOOKUP($BM2293,Loc2Code,2,FALSE),VLOOKUP($BM2293,Code2Loc,1,FALSE)))</f>
        <v>PDT</v>
      </c>
      <c r="X2293" s="186" t="str">
        <f t="shared" si="945"/>
        <v/>
      </c>
      <c r="Y2293" s="186" t="str">
        <f t="shared" si="942"/>
        <v/>
      </c>
      <c r="Z2293" s="186" t="str">
        <f t="shared" si="946"/>
        <v/>
      </c>
      <c r="AA2293" s="186" t="str">
        <f t="shared" si="940"/>
        <v/>
      </c>
      <c r="AB2293" s="186" t="s">
        <v>3106</v>
      </c>
      <c r="AC2293" s="265" t="str">
        <f t="shared" si="937"/>
        <v>PRVDPT-GOA UNVRSTY</v>
      </c>
      <c r="AD2293" s="507"/>
      <c r="AE2293" s="503">
        <v>15</v>
      </c>
      <c r="AF2293" s="504"/>
      <c r="AG2293" s="505"/>
      <c r="AH2293" s="503"/>
      <c r="AI2293" s="504"/>
      <c r="AJ2293" s="745">
        <f t="shared" si="924"/>
        <v>0.71527777777777779</v>
      </c>
      <c r="AK2293" s="745" t="str">
        <f t="shared" si="934"/>
        <v/>
      </c>
      <c r="AL2293" s="745"/>
      <c r="AM2293" s="745"/>
      <c r="AN2293" s="745"/>
      <c r="AO2293" s="745">
        <f t="shared" si="927"/>
        <v>0.73611111111111116</v>
      </c>
      <c r="AP2293" s="503"/>
      <c r="AQ2293" s="503"/>
      <c r="AR22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3" s="269" t="str">
        <f>IF($K2293&lt;&gt;$K2294,SUMIFS(Master[Kms],Master[Leg],Master[[#This Row],[Leg]],Master[Depot],Master[[#This Row],[Depot]]),"")</f>
        <v/>
      </c>
      <c r="AU2293" s="506" t="str">
        <f>IF(LEN(Master[[#This Row],[Drv OT2]])=0, "", TIME(TRUNC(Master[[#This Row],[Drv OT2]]),60*(Master[[#This Row],[Drv OT2]]-TRUNC(Master[[#This Row],[Drv OT2]]))/0.6,0))</f>
        <v/>
      </c>
      <c r="AV2293" s="506" t="str">
        <f>IF(LEN(Master[[#This Row],[Cond OT2]])=0, "", TIME(TRUNC(Master[[#This Row],[Cond OT2]]),60*(Master[[#This Row],[Cond OT2]]-TRUNC(Master[[#This Row],[Cond OT2]]))/0.6,0))</f>
        <v/>
      </c>
      <c r="AW2293" s="503"/>
      <c r="AX2293" s="503"/>
      <c r="AY2293" s="503" t="str">
        <f t="shared" si="935"/>
        <v/>
      </c>
      <c r="AZ2293" s="503" t="str">
        <f t="shared" si="936"/>
        <v/>
      </c>
      <c r="BA2293" s="278"/>
      <c r="BB22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3" s="271" t="str">
        <f>IF(Master[[#This Row],[rb-straight]]&lt;Master[[#This Row],[rb-reverse]],Master[[#This Row],[rb-straight]],Master[[#This Row],[rb-reverse]])</f>
        <v>GOA UNVRSTY-PRVDPT</v>
      </c>
      <c r="BJ2293" s="746">
        <f>IF(ISNUMBER(FIND("A",Master[[#This Row],[Leg]])), DATE(1900, 1, 1), DATE(1900,1,1)+1) + Master[[#This Row],[Dep]]</f>
        <v>1.7152777777777777</v>
      </c>
      <c r="BK2293" s="263">
        <f>IF(Master[[#This Row],[Arr]]&lt;Master[[#This Row],[Dep]], 1, 0)</f>
        <v>0</v>
      </c>
      <c r="BL2293" s="74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3" s="580" t="str">
        <f t="shared" si="928"/>
        <v>PRVDPT</v>
      </c>
      <c r="BN2293" s="580" t="str">
        <f t="shared" si="929"/>
        <v/>
      </c>
      <c r="BO2293" s="580" t="str">
        <f t="shared" si="930"/>
        <v/>
      </c>
      <c r="BP2293" s="580" t="str">
        <f t="shared" si="931"/>
        <v/>
      </c>
      <c r="BQ2293" s="580" t="str">
        <f t="shared" si="932"/>
        <v>Goa Uni</v>
      </c>
      <c r="BR2293" s="580" t="str">
        <f t="shared" si="933"/>
        <v/>
      </c>
      <c r="BS2293" s="578" t="s">
        <v>157</v>
      </c>
      <c r="BT2293" s="325" t="s">
        <v>158</v>
      </c>
      <c r="BU2293" s="406" t="s">
        <v>1352</v>
      </c>
      <c r="BV2293" s="709">
        <v>17.100000000000001</v>
      </c>
      <c r="BW2293" s="325" t="s">
        <v>158</v>
      </c>
      <c r="BX2293" s="709">
        <v>17.399999999999999</v>
      </c>
      <c r="BY2293" s="510"/>
      <c r="BZ2293" s="510"/>
      <c r="CA2293" s="277"/>
      <c r="CB2293" s="277"/>
    </row>
    <row r="2294" spans="1:80" ht="22">
      <c r="A2294" s="147" t="s">
        <v>286</v>
      </c>
      <c r="B2294" s="147" t="str">
        <f t="array" ref="B2294">VLOOKUP(INDEX($D$4:$D2294,_xlfn.XMATCH(FALSE,ISBLANK($D$4:$D2294),0,-1)), BusTypeLookup,2,FALSE)</f>
        <v>Mini-40</v>
      </c>
      <c r="C2294" s="147" t="str" cm="1">
        <f t="array" ref="C2294">INDEX($D$4:$D2294,_xlfn.XMATCH(FALSE,ISBLANK($D$4:$D2294),0,-1))</f>
        <v>M6</v>
      </c>
      <c r="D2294" s="503"/>
      <c r="E2294" s="503"/>
      <c r="F2294" s="258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94" s="340" t="s">
        <v>5896</v>
      </c>
      <c r="H2294" s="340"/>
      <c r="I2294" s="502"/>
      <c r="J2294" s="261" t="str" cm="1">
        <f t="array" ref="J2294">IF(
ISNUMBER(FIND("A",I2294)),
I2294 &amp; IF(ISNUMBER(FIND("A",     INDEX(I2295:I$4018,MATCH(FALSE,ISBLANK(I2295:I$4018),0)))),"", INDEX(I2295:I$4018,MATCH(FALSE,ISBLANK(I2295:I$4018),0))  ),J2293
)</f>
        <v>126A</v>
      </c>
      <c r="K2294" s="261" t="str">
        <f t="array" ref="K2294">INDEX($I$4:$I2294, _xlfn.XMATCH(FALSE,ISBLANK($I$4:$I2294),0,-1))</f>
        <v>126A</v>
      </c>
      <c r="L22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261" t="str">
        <f>IF(ISBLANK(Master[[#This Row],[Depot override]]), Master[[#This Row],[Depot]], Master[[#This Row],[Depot override]])</f>
        <v>PRV</v>
      </c>
      <c r="N2294" s="261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261" t="e">
        <f>VLOOKUP(Master[[#This Row],[Full ETM Route No]],ETMRoutes[[Full ETM Route No]:[Kms]],7,FALSE)</f>
        <v>#N/A</v>
      </c>
      <c r="P2294" s="262" t="e">
        <f>IF(ISBLANK(Master[[#This Row],[Depot override]]), Master[[#This Row],[Depot]], Master[[#This Row],[Depot override]]) &amp; Master[[#This Row],[ETM Route No]]</f>
        <v>#N/A</v>
      </c>
      <c r="Q2294" s="263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264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264"/>
      <c r="T2294" s="264"/>
      <c r="U2294" s="264"/>
      <c r="V2294" s="264"/>
      <c r="W2294" s="186" t="s">
        <v>3106</v>
      </c>
      <c r="X2294" s="186" t="str">
        <f t="shared" si="945"/>
        <v>PNJ</v>
      </c>
      <c r="Y2294" s="186" t="str">
        <f t="shared" si="942"/>
        <v>MRC</v>
      </c>
      <c r="Z2294" s="186" t="str">
        <f t="shared" si="946"/>
        <v/>
      </c>
      <c r="AA2294" s="186" t="str">
        <f t="shared" si="940"/>
        <v/>
      </c>
      <c r="AB2294" s="186" t="str">
        <f>IF( LEN(IF(LEN(BR2294)=0,BQ2294,BR2294))=0, "", IFERROR(VLOOKUP(IF(LEN(BR2294)=0,BQ2294,BR2294),Loc2Code,2,FALSE),VLOOKUP(IF(LEN(BR2294)=0,BQ2294,BR2294),Code2Loc,1,FALSE)))</f>
        <v>SKL</v>
      </c>
      <c r="AC2294" s="265" t="str">
        <f t="shared" si="937"/>
        <v>GOA UNVRSTY-PANAJI-MARCEL-SANKHALI</v>
      </c>
      <c r="AD2294" s="507">
        <v>37</v>
      </c>
      <c r="AE2294" s="503"/>
      <c r="AF2294" s="504"/>
      <c r="AG2294" s="505"/>
      <c r="AH2294" s="503"/>
      <c r="AI2294" s="504"/>
      <c r="AJ2294" s="745">
        <f t="shared" si="924"/>
        <v>0.73958333333333337</v>
      </c>
      <c r="AK2294" s="745" t="str">
        <f t="shared" si="934"/>
        <v/>
      </c>
      <c r="AL2294" s="745"/>
      <c r="AM2294" s="745"/>
      <c r="AN2294" s="745"/>
      <c r="AO2294" s="745">
        <f t="shared" si="927"/>
        <v>0.78125</v>
      </c>
      <c r="AP2294" s="507">
        <v>1</v>
      </c>
      <c r="AQ2294" s="507">
        <v>0</v>
      </c>
      <c r="AR229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29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4.8611111111111098E-2</v>
      </c>
      <c r="AT2294" s="269">
        <f>IF($K2294&lt;&gt;$K2295,SUMIFS(Master[Kms],Master[Leg],Master[[#This Row],[Leg]],Master[Depot],Master[[#This Row],[Depot]]),"")</f>
        <v>176</v>
      </c>
      <c r="AU2294" s="745">
        <f>IF(LEN(Master[[#This Row],[Drv OT2]])=0, "", TIME(TRUNC(Master[[#This Row],[Drv OT2]]),60*(Master[[#This Row],[Drv OT2]]-TRUNC(Master[[#This Row],[Drv OT2]]))/0.6,0))</f>
        <v>0</v>
      </c>
      <c r="AV2294" s="745">
        <f>IF(LEN(Master[[#This Row],[Cond OT2]])=0, "", TIME(TRUNC(Master[[#This Row],[Cond OT2]]),60*(Master[[#This Row],[Cond OT2]]-TRUNC(Master[[#This Row],[Cond OT2]]))/0.6,0))</f>
        <v>0</v>
      </c>
      <c r="AW2294" s="430">
        <v>150</v>
      </c>
      <c r="AX2294" s="507">
        <v>0</v>
      </c>
      <c r="AY2294" s="507" t="str">
        <f t="shared" si="935"/>
        <v/>
      </c>
      <c r="AZ2294" s="507" t="str">
        <f t="shared" si="936"/>
        <v/>
      </c>
      <c r="BA2294" s="324" t="s">
        <v>1873</v>
      </c>
      <c r="BB22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4" s="271" t="str">
        <f>IF(Master[[#This Row],[rb-straight]]&lt;Master[[#This Row],[rb-reverse]],Master[[#This Row],[rb-straight]],Master[[#This Row],[rb-reverse]])</f>
        <v>GOA UNVRSTY-PANAJI-MARCEL-SANKHALI</v>
      </c>
      <c r="BJ2294" s="746">
        <f>IF(ISNUMBER(FIND("A",Master[[#This Row],[Leg]])), DATE(1900, 1, 1), DATE(1900,1,1)+1) + Master[[#This Row],[Dep]]</f>
        <v>1.7395833333333335</v>
      </c>
      <c r="BK2294" s="263">
        <f>IF(Master[[#This Row],[Arr]]&lt;Master[[#This Row],[Dep]], 1, 0)</f>
        <v>0</v>
      </c>
      <c r="BL2294" s="74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4" s="509" t="str">
        <f t="shared" si="928"/>
        <v>Goa Uni</v>
      </c>
      <c r="BN2294" s="509" t="str">
        <f t="shared" si="929"/>
        <v/>
      </c>
      <c r="BO2294" s="509" t="str">
        <f t="shared" si="930"/>
        <v>PNJ</v>
      </c>
      <c r="BP2294" s="509" t="str">
        <f t="shared" si="931"/>
        <v>MRC</v>
      </c>
      <c r="BQ2294" s="509" t="str">
        <f t="shared" si="932"/>
        <v>SKL</v>
      </c>
      <c r="BR2294" s="509" t="str">
        <f t="shared" si="933"/>
        <v/>
      </c>
      <c r="BS2294" s="406" t="s">
        <v>1352</v>
      </c>
      <c r="BT2294" s="600" t="s">
        <v>391</v>
      </c>
      <c r="BU2294" s="578" t="s">
        <v>123</v>
      </c>
      <c r="BV2294" s="709">
        <v>17.45</v>
      </c>
      <c r="BW2294" s="325" t="s">
        <v>158</v>
      </c>
      <c r="BX2294" s="709">
        <v>18.45</v>
      </c>
      <c r="BY2294" s="513">
        <v>6.35</v>
      </c>
      <c r="BZ2294" s="516">
        <v>4.8611111111111098E-2</v>
      </c>
      <c r="CA2294" s="277">
        <v>0</v>
      </c>
      <c r="CB2294" s="277">
        <v>0</v>
      </c>
    </row>
    <row r="2295" spans="1:80" ht="24.5">
      <c r="A2295" s="147" t="s">
        <v>286</v>
      </c>
      <c r="B2295" s="147" t="str">
        <f t="array" ref="B2295">VLOOKUP(INDEX($D$4:$D2295,_xlfn.XMATCH(FALSE,ISBLANK($D$4:$D2295),0,-1)), BusTypeLookup,2,FALSE)</f>
        <v>Mini-40</v>
      </c>
      <c r="C2295" s="147" t="str" cm="1">
        <f t="array" ref="C2295">INDEX($D$4:$D2295,_xlfn.XMATCH(FALSE,ISBLANK($D$4:$D2295),0,-1))</f>
        <v>M6</v>
      </c>
      <c r="D2295" s="526" t="s">
        <v>680</v>
      </c>
      <c r="E2295" s="526"/>
      <c r="F2295" s="258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5" s="259"/>
      <c r="H2295" s="259"/>
      <c r="I2295" s="655" t="s">
        <v>1355</v>
      </c>
      <c r="J2295" s="261" t="str" cm="1">
        <f t="array" ref="J2295">IF(
ISNUMBER(FIND("A",I2295)),
I2295 &amp; IF(ISNUMBER(FIND("A",     INDEX(I2296:I$4018,MATCH(FALSE,ISBLANK(I2296:I$4018),0)))),"", INDEX(I2296:I$4018,MATCH(FALSE,ISBLANK(I2296:I$4018),0))  ),J2294
)</f>
        <v>127A</v>
      </c>
      <c r="K2295" s="261" t="str">
        <f t="array" ref="K2295">INDEX($I$4:$I2295, _xlfn.XMATCH(FALSE,ISBLANK($I$4:$I2295),0,-1))</f>
        <v>127A</v>
      </c>
      <c r="L22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261" t="str">
        <f>IF(ISBLANK(Master[[#This Row],[Depot override]]), Master[[#This Row],[Depot]], Master[[#This Row],[Depot override]])</f>
        <v>PRV</v>
      </c>
      <c r="N2295" s="261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261" t="e">
        <f>VLOOKUP(Master[[#This Row],[Full ETM Route No]],ETMRoutes[[Full ETM Route No]:[Kms]],7,FALSE)</f>
        <v>#N/A</v>
      </c>
      <c r="P2295" s="262" t="e">
        <f>IF(ISBLANK(Master[[#This Row],[Depot override]]), Master[[#This Row],[Depot]], Master[[#This Row],[Depot override]]) &amp; Master[[#This Row],[ETM Route No]]</f>
        <v>#N/A</v>
      </c>
      <c r="Q2295" s="263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264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264"/>
      <c r="T2295" s="264"/>
      <c r="U2295" s="264"/>
      <c r="V2295" s="264"/>
      <c r="W2295" s="186" t="str">
        <f t="shared" ref="W2295:W2310" si="947">IF(ISBLANK($BM2295),"",IFERROR(VLOOKUP($BM2295,Loc2Code,2,FALSE),VLOOKUP($BM2295,Code2Loc,1,FALSE)))</f>
        <v>SKL</v>
      </c>
      <c r="X2295" s="186" t="e">
        <f t="shared" si="945"/>
        <v>#N/A</v>
      </c>
      <c r="Y2295" s="186" t="str">
        <f t="shared" si="942"/>
        <v/>
      </c>
      <c r="Z2295" s="186" t="str">
        <f t="shared" si="946"/>
        <v/>
      </c>
      <c r="AA2295" s="186" t="str">
        <f t="shared" si="940"/>
        <v/>
      </c>
      <c r="AB2295" s="186" t="str">
        <f>IF( LEN(IF(LEN(BR2295)=0,BQ2295,BR2295))=0, "", IFERROR(VLOOKUP(IF(LEN(BR2295)=0,BQ2295,BR2295),Loc2Code,2,FALSE),VLOOKUP(IF(LEN(BR2295)=0,BQ2295,BR2295),Code2Loc,1,FALSE)))</f>
        <v>SKL</v>
      </c>
      <c r="AC2295" s="265" t="e">
        <f t="shared" si="937"/>
        <v>#N/A</v>
      </c>
      <c r="AD2295" s="503">
        <v>14</v>
      </c>
      <c r="AE2295" s="503"/>
      <c r="AF2295" s="504"/>
      <c r="AG2295" s="505"/>
      <c r="AH2295" s="503"/>
      <c r="AI2295" s="504"/>
      <c r="AJ2295" s="506">
        <f t="shared" si="924"/>
        <v>0.28472222222222221</v>
      </c>
      <c r="AK2295" s="506">
        <f t="shared" si="934"/>
        <v>0.2951388888888889</v>
      </c>
      <c r="AL2295" s="506"/>
      <c r="AM2295" s="506"/>
      <c r="AN2295" s="506"/>
      <c r="AO2295" s="506">
        <f t="shared" si="927"/>
        <v>0.30555555555555558</v>
      </c>
      <c r="AP2295" s="503"/>
      <c r="AQ2295" s="503"/>
      <c r="AR22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5" s="269" t="str">
        <f>IF($K2295&lt;&gt;$K2296,SUMIFS(Master[Kms],Master[Leg],Master[[#This Row],[Leg]],Master[Depot],Master[[#This Row],[Depot]]),"")</f>
        <v/>
      </c>
      <c r="AU2295" s="506" t="str">
        <f>IF(LEN(Master[[#This Row],[Drv OT2]])=0, "", TIME(TRUNC(Master[[#This Row],[Drv OT2]]),60*(Master[[#This Row],[Drv OT2]]-TRUNC(Master[[#This Row],[Drv OT2]]))/0.6,0))</f>
        <v/>
      </c>
      <c r="AV2295" s="506" t="str">
        <f>IF(LEN(Master[[#This Row],[Cond OT2]])=0, "", TIME(TRUNC(Master[[#This Row],[Cond OT2]]),60*(Master[[#This Row],[Cond OT2]]-TRUNC(Master[[#This Row],[Cond OT2]]))/0.6,0))</f>
        <v/>
      </c>
      <c r="AW2295" s="503"/>
      <c r="AX2295" s="503"/>
      <c r="AY2295" s="503" t="str">
        <f t="shared" si="935"/>
        <v/>
      </c>
      <c r="AZ2295" s="503" t="str">
        <f t="shared" si="936"/>
        <v/>
      </c>
      <c r="BA2295" s="323" t="s">
        <v>229</v>
      </c>
      <c r="BB229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5" s="271" t="e">
        <f>IF(Master[[#This Row],[rb-straight]]&lt;Master[[#This Row],[rb-reverse]],Master[[#This Row],[rb-straight]],Master[[#This Row],[rb-reverse]])</f>
        <v>#N/A</v>
      </c>
      <c r="BJ2295" s="508">
        <f>IF(ISNUMBER(FIND("A",Master[[#This Row],[Leg]])), DATE(1900, 1, 1), DATE(1900,1,1)+1) + Master[[#This Row],[Dep]]</f>
        <v>1.2847222222222223</v>
      </c>
      <c r="BK2295" s="263">
        <f>IF(Master[[#This Row],[Arr]]&lt;Master[[#This Row],[Dep]], 1, 0)</f>
        <v>0</v>
      </c>
      <c r="BL2295" s="50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5" s="638" t="str">
        <f t="shared" si="928"/>
        <v>SKL</v>
      </c>
      <c r="BN2295" s="638" t="str">
        <f t="shared" si="929"/>
        <v/>
      </c>
      <c r="BO2295" s="638" t="str">
        <f t="shared" si="930"/>
        <v>N.Nagar, Honda SCL</v>
      </c>
      <c r="BP2295" s="638" t="str">
        <f t="shared" si="931"/>
        <v/>
      </c>
      <c r="BQ2295" s="638" t="str">
        <f t="shared" si="932"/>
        <v>SKL</v>
      </c>
      <c r="BR2295" s="638" t="str">
        <f t="shared" si="933"/>
        <v/>
      </c>
      <c r="BS2295" s="510" t="s">
        <v>123</v>
      </c>
      <c r="BT2295" s="548" t="s">
        <v>1457</v>
      </c>
      <c r="BU2295" s="513" t="s">
        <v>123</v>
      </c>
      <c r="BV2295" s="517" t="s">
        <v>576</v>
      </c>
      <c r="BW2295" s="510">
        <v>7.05</v>
      </c>
      <c r="BX2295" s="517" t="s">
        <v>577</v>
      </c>
      <c r="BY2295" s="510"/>
      <c r="BZ2295" s="510"/>
      <c r="CA2295" s="277"/>
      <c r="CB2295" s="277"/>
    </row>
    <row r="2296" spans="1:80" ht="29">
      <c r="A2296" s="147" t="s">
        <v>286</v>
      </c>
      <c r="B2296" s="147" t="str">
        <f t="array" ref="B2296">VLOOKUP(INDEX($D$4:$D2296,_xlfn.XMATCH(FALSE,ISBLANK($D$4:$D2296),0,-1)), BusTypeLookup,2,FALSE)</f>
        <v>Mini-40</v>
      </c>
      <c r="C2296" s="147" t="str" cm="1">
        <f t="array" ref="C2296">INDEX($D$4:$D2296,_xlfn.XMATCH(FALSE,ISBLANK($D$4:$D2296),0,-1))</f>
        <v>M6</v>
      </c>
      <c r="D2296" s="339"/>
      <c r="E2296" s="339"/>
      <c r="F2296" s="258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6" s="259"/>
      <c r="H2296" s="259"/>
      <c r="I2296" s="502"/>
      <c r="J2296" s="261" t="str" cm="1">
        <f t="array" ref="J2296">IF(
ISNUMBER(FIND("A",I2296)),
I2296 &amp; IF(ISNUMBER(FIND("A",     INDEX(I2297:I$4018,MATCH(FALSE,ISBLANK(I2297:I$4018),0)))),"", INDEX(I2297:I$4018,MATCH(FALSE,ISBLANK(I2297:I$4018),0))  ),J2295
)</f>
        <v>127A</v>
      </c>
      <c r="K2296" s="261" t="str">
        <f t="array" ref="K2296">INDEX($I$4:$I2296, _xlfn.XMATCH(FALSE,ISBLANK($I$4:$I2296),0,-1))</f>
        <v>127A</v>
      </c>
      <c r="L22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6" s="261" t="str">
        <f>IF(ISBLANK(Master[[#This Row],[Depot override]]), Master[[#This Row],[Depot]], Master[[#This Row],[Depot override]])</f>
        <v>PRV</v>
      </c>
      <c r="N2296" s="261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261">
        <f>VLOOKUP(Master[[#This Row],[Full ETM Route No]],ETMRoutes[[Full ETM Route No]:[Kms]],7,FALSE)</f>
        <v>31</v>
      </c>
      <c r="P2296" s="262" t="str">
        <f>IF(ISBLANK(Master[[#This Row],[Depot override]]), Master[[#This Row],[Depot]], Master[[#This Row],[Depot override]]) &amp; Master[[#This Row],[ETM Route No]]</f>
        <v>PRV135</v>
      </c>
      <c r="Q2296" s="263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6" s="264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6" s="264"/>
      <c r="T2296" s="264"/>
      <c r="U2296" s="264"/>
      <c r="V2296" s="264"/>
      <c r="W2296" s="186" t="str">
        <f t="shared" si="947"/>
        <v>SKL</v>
      </c>
      <c r="X2296" s="186" t="str">
        <f t="shared" si="945"/>
        <v>MRC</v>
      </c>
      <c r="Y2296" s="186" t="str">
        <f t="shared" si="942"/>
        <v/>
      </c>
      <c r="Z2296" s="186" t="str">
        <f t="shared" si="946"/>
        <v/>
      </c>
      <c r="AA2296" s="186" t="s">
        <v>2</v>
      </c>
      <c r="AB2296" s="186" t="s">
        <v>755</v>
      </c>
      <c r="AC2296" s="265" t="str">
        <f t="shared" si="937"/>
        <v>SANKHALI-MARCEL-PANAJI-PANAJI MKT</v>
      </c>
      <c r="AD2296" s="503">
        <v>34</v>
      </c>
      <c r="AE2296" s="503"/>
      <c r="AF2296" s="504"/>
      <c r="AG2296" s="505"/>
      <c r="AH2296" s="503"/>
      <c r="AI2296" s="504"/>
      <c r="AJ2296" s="723">
        <f t="shared" si="924"/>
        <v>0.32291666666666669</v>
      </c>
      <c r="AK2296" s="723" t="str">
        <f t="shared" si="934"/>
        <v/>
      </c>
      <c r="AL2296" s="723"/>
      <c r="AM2296" s="723"/>
      <c r="AN2296" s="723"/>
      <c r="AO2296" s="723">
        <f t="shared" si="927"/>
        <v>0.36805555555555558</v>
      </c>
      <c r="AP2296" s="503"/>
      <c r="AQ2296" s="503"/>
      <c r="AR22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6" s="269" t="str">
        <f>IF($K2296&lt;&gt;$K2297,SUMIFS(Master[Kms],Master[Leg],Master[[#This Row],[Leg]],Master[Depot],Master[[#This Row],[Depot]]),"")</f>
        <v/>
      </c>
      <c r="AU2296" s="506" t="str">
        <f>IF(LEN(Master[[#This Row],[Drv OT2]])=0, "", TIME(TRUNC(Master[[#This Row],[Drv OT2]]),60*(Master[[#This Row],[Drv OT2]]-TRUNC(Master[[#This Row],[Drv OT2]]))/0.6,0))</f>
        <v/>
      </c>
      <c r="AV2296" s="506" t="str">
        <f>IF(LEN(Master[[#This Row],[Cond OT2]])=0, "", TIME(TRUNC(Master[[#This Row],[Cond OT2]]),60*(Master[[#This Row],[Cond OT2]]-TRUNC(Master[[#This Row],[Cond OT2]]))/0.6,0))</f>
        <v/>
      </c>
      <c r="AW2296" s="503"/>
      <c r="AX2296" s="503"/>
      <c r="AY2296" s="503" t="str">
        <f t="shared" si="935"/>
        <v/>
      </c>
      <c r="AZ2296" s="503" t="str">
        <f t="shared" si="936"/>
        <v/>
      </c>
      <c r="BA2296" s="323" t="s">
        <v>3</v>
      </c>
      <c r="BB22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6" s="271" t="str">
        <f>IF(Master[[#This Row],[rb-straight]]&lt;Master[[#This Row],[rb-reverse]],Master[[#This Row],[rb-straight]],Master[[#This Row],[rb-reverse]])</f>
        <v>PANAJI MKT-PANAJI-MARCEL-SANKHALI</v>
      </c>
      <c r="BJ2296" s="724">
        <f>IF(ISNUMBER(FIND("A",Master[[#This Row],[Leg]])), DATE(1900, 1, 1), DATE(1900,1,1)+1) + Master[[#This Row],[Dep]]</f>
        <v>1.3229166666666667</v>
      </c>
      <c r="BK2296" s="263">
        <f>IF(Master[[#This Row],[Arr]]&lt;Master[[#This Row],[Dep]], 1, 0)</f>
        <v>0</v>
      </c>
      <c r="BL2296" s="72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6" s="509" t="str">
        <f t="shared" si="928"/>
        <v>SKL</v>
      </c>
      <c r="BN2296" s="509" t="str">
        <f t="shared" si="929"/>
        <v/>
      </c>
      <c r="BO2296" s="509" t="str">
        <f t="shared" si="930"/>
        <v>MRC</v>
      </c>
      <c r="BP2296" s="509" t="str">
        <f t="shared" si="931"/>
        <v/>
      </c>
      <c r="BQ2296" s="509" t="str">
        <f t="shared" si="932"/>
        <v>MKT</v>
      </c>
      <c r="BR2296" s="509" t="str">
        <f t="shared" si="933"/>
        <v>PNJ</v>
      </c>
      <c r="BS2296" s="510" t="s">
        <v>123</v>
      </c>
      <c r="BT2296" s="722" t="s">
        <v>427</v>
      </c>
      <c r="BU2296" s="639" t="s">
        <v>398</v>
      </c>
      <c r="BV2296" s="725" t="s">
        <v>2015</v>
      </c>
      <c r="BW2296" s="325" t="s">
        <v>158</v>
      </c>
      <c r="BX2296" s="725" t="s">
        <v>2016</v>
      </c>
      <c r="BY2296" s="510"/>
      <c r="BZ2296" s="510"/>
      <c r="CA2296" s="277"/>
      <c r="CB2296" s="277"/>
    </row>
    <row r="2297" spans="1:80">
      <c r="A2297" s="147" t="s">
        <v>286</v>
      </c>
      <c r="B2297" s="147" t="str">
        <f t="array" ref="B2297">VLOOKUP(INDEX($D$4:$D2297,_xlfn.XMATCH(FALSE,ISBLANK($D$4:$D2297),0,-1)), BusTypeLookup,2,FALSE)</f>
        <v>Mini-40</v>
      </c>
      <c r="C2297" s="147" t="str" cm="1">
        <f t="array" ref="C2297">INDEX($D$4:$D2297,_xlfn.XMATCH(FALSE,ISBLANK($D$4:$D2297),0,-1))</f>
        <v>M6</v>
      </c>
      <c r="D2297" s="503"/>
      <c r="E2297" s="503"/>
      <c r="F2297" s="258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7" s="259"/>
      <c r="H2297" s="259"/>
      <c r="I2297" s="502"/>
      <c r="J2297" s="261" t="str" cm="1">
        <f t="array" ref="J2297">IF(
ISNUMBER(FIND("A",I2297)),
I2297 &amp; IF(ISNUMBER(FIND("A",     INDEX(I2298:I$4018,MATCH(FALSE,ISBLANK(I2298:I$4018),0)))),"", INDEX(I2298:I$4018,MATCH(FALSE,ISBLANK(I2298:I$4018),0))  ),J2296
)</f>
        <v>127A</v>
      </c>
      <c r="K2297" s="261" t="str">
        <f t="array" ref="K2297">INDEX($I$4:$I2297, _xlfn.XMATCH(FALSE,ISBLANK($I$4:$I2297),0,-1))</f>
        <v>127A</v>
      </c>
      <c r="L22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7" s="261" t="str">
        <f>IF(ISBLANK(Master[[#This Row],[Depot override]]), Master[[#This Row],[Depot]], Master[[#This Row],[Depot override]])</f>
        <v>PRV</v>
      </c>
      <c r="N2297" s="261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261" t="e">
        <f>VLOOKUP(Master[[#This Row],[Full ETM Route No]],ETMRoutes[[Full ETM Route No]:[Kms]],7,FALSE)</f>
        <v>#N/A</v>
      </c>
      <c r="P2297" s="262" t="e">
        <f>IF(ISBLANK(Master[[#This Row],[Depot override]]), Master[[#This Row],[Depot]], Master[[#This Row],[Depot override]]) &amp; Master[[#This Row],[ETM Route No]]</f>
        <v>#N/A</v>
      </c>
      <c r="Q2297" s="263" t="e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7" s="264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7" s="264"/>
      <c r="T2297" s="264"/>
      <c r="U2297" s="264"/>
      <c r="V2297" s="264"/>
      <c r="W2297" s="186" t="str">
        <f t="shared" si="947"/>
        <v>PNJ</v>
      </c>
      <c r="X2297" s="186" t="str">
        <f t="shared" si="945"/>
        <v/>
      </c>
      <c r="Y2297" s="186" t="str">
        <f t="shared" si="942"/>
        <v/>
      </c>
      <c r="Z2297" s="186" t="str">
        <f t="shared" si="946"/>
        <v/>
      </c>
      <c r="AA2297" s="186" t="str">
        <f t="shared" ref="AA2297:AA2368" si="948">IF( LEN(IF(LEN(BR2297)=0, "", BQ2297))=0, "", IFERROR(VLOOKUP(IF(LEN(BR2297)=0, "", BQ2297),Loc2Code,2,FALSE),VLOOKUP(IF(LEN(BR2297)=0, "", BQ2297),Code2Loc,1,FALSE)))</f>
        <v/>
      </c>
      <c r="AB2297" s="186" t="str">
        <f t="shared" ref="AB2297:AB2317" si="949">IF( LEN(IF(LEN(BR2297)=0,BQ2297,BR2297))=0, "", IFERROR(VLOOKUP(IF(LEN(BR2297)=0,BQ2297,BR2297),Loc2Code,2,FALSE),VLOOKUP(IF(LEN(BR2297)=0,BQ2297,BR2297),Code2Loc,1,FALSE)))</f>
        <v>PDT</v>
      </c>
      <c r="AC2297" s="265" t="str">
        <f t="shared" si="937"/>
        <v>PANAJI-PRVDPT</v>
      </c>
      <c r="AD2297" s="503"/>
      <c r="AE2297" s="503">
        <v>6</v>
      </c>
      <c r="AF2297" s="504"/>
      <c r="AG2297" s="505"/>
      <c r="AH2297" s="503"/>
      <c r="AI2297" s="504"/>
      <c r="AJ2297" s="506">
        <f t="shared" si="924"/>
        <v>0.37152777777777779</v>
      </c>
      <c r="AK2297" s="506" t="str">
        <f t="shared" si="934"/>
        <v/>
      </c>
      <c r="AL2297" s="506"/>
      <c r="AM2297" s="506"/>
      <c r="AN2297" s="506"/>
      <c r="AO2297" s="506">
        <f t="shared" si="927"/>
        <v>0.38194444444444442</v>
      </c>
      <c r="AP2297" s="503"/>
      <c r="AQ2297" s="503"/>
      <c r="AR22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7" s="269" t="str">
        <f>IF($K2297&lt;&gt;$K2298,SUMIFS(Master[Kms],Master[Leg],Master[[#This Row],[Leg]],Master[Depot],Master[[#This Row],[Depot]]),"")</f>
        <v/>
      </c>
      <c r="AU2297" s="506" t="str">
        <f>IF(LEN(Master[[#This Row],[Drv OT2]])=0, "", TIME(TRUNC(Master[[#This Row],[Drv OT2]]),60*(Master[[#This Row],[Drv OT2]]-TRUNC(Master[[#This Row],[Drv OT2]]))/0.6,0))</f>
        <v/>
      </c>
      <c r="AV2297" s="506" t="str">
        <f>IF(LEN(Master[[#This Row],[Cond OT2]])=0, "", TIME(TRUNC(Master[[#This Row],[Cond OT2]]),60*(Master[[#This Row],[Cond OT2]]-TRUNC(Master[[#This Row],[Cond OT2]]))/0.6,0))</f>
        <v/>
      </c>
      <c r="AW2297" s="503"/>
      <c r="AX2297" s="503"/>
      <c r="AY2297" s="503" t="str">
        <f t="shared" si="935"/>
        <v/>
      </c>
      <c r="AZ2297" s="503" t="str">
        <f t="shared" si="936"/>
        <v/>
      </c>
      <c r="BA2297" s="323" t="s">
        <v>475</v>
      </c>
      <c r="BB22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7" s="271" t="str">
        <f>IF(Master[[#This Row],[rb-straight]]&lt;Master[[#This Row],[rb-reverse]],Master[[#This Row],[rb-straight]],Master[[#This Row],[rb-reverse]])</f>
        <v>PANAJI-PRVDPT</v>
      </c>
      <c r="BJ2297" s="508">
        <f>IF(ISNUMBER(FIND("A",Master[[#This Row],[Leg]])), DATE(1900, 1, 1), DATE(1900,1,1)+1) + Master[[#This Row],[Dep]]</f>
        <v>1.3715277777777777</v>
      </c>
      <c r="BK2297" s="263">
        <f>IF(Master[[#This Row],[Arr]]&lt;Master[[#This Row],[Dep]], 1, 0)</f>
        <v>0</v>
      </c>
      <c r="BL2297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7" s="509" t="str">
        <f t="shared" si="928"/>
        <v>PNJ</v>
      </c>
      <c r="BN2297" s="509" t="str">
        <f t="shared" si="929"/>
        <v/>
      </c>
      <c r="BO2297" s="509" t="str">
        <f t="shared" si="930"/>
        <v/>
      </c>
      <c r="BP2297" s="509" t="str">
        <f t="shared" si="931"/>
        <v/>
      </c>
      <c r="BQ2297" s="509" t="str">
        <f t="shared" si="932"/>
        <v>PRVDPT</v>
      </c>
      <c r="BR2297" s="509" t="str">
        <f t="shared" si="933"/>
        <v/>
      </c>
      <c r="BS2297" s="510" t="s">
        <v>2</v>
      </c>
      <c r="BT2297" s="325" t="s">
        <v>158</v>
      </c>
      <c r="BU2297" s="510" t="s">
        <v>157</v>
      </c>
      <c r="BV2297" s="511">
        <v>8.5500000000000007</v>
      </c>
      <c r="BW2297" s="748" t="s">
        <v>158</v>
      </c>
      <c r="BX2297" s="511">
        <v>9.1</v>
      </c>
      <c r="BY2297" s="510"/>
      <c r="BZ2297" s="510"/>
      <c r="CA2297" s="277"/>
      <c r="CB2297" s="277"/>
    </row>
    <row r="2298" spans="1:80">
      <c r="A2298" s="147" t="s">
        <v>286</v>
      </c>
      <c r="B2298" s="147" t="str">
        <f t="array" ref="B2298">VLOOKUP(INDEX($D$4:$D2298,_xlfn.XMATCH(FALSE,ISBLANK($D$4:$D2298),0,-1)), BusTypeLookup,2,FALSE)</f>
        <v>Mini-40</v>
      </c>
      <c r="C2298" s="147" t="str" cm="1">
        <f t="array" ref="C2298">INDEX($D$4:$D2298,_xlfn.XMATCH(FALSE,ISBLANK($D$4:$D2298),0,-1))</f>
        <v>M6</v>
      </c>
      <c r="D2298" s="503"/>
      <c r="E2298" s="503"/>
      <c r="F2298" s="258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8" s="259"/>
      <c r="H2298" s="259"/>
      <c r="I2298" s="502"/>
      <c r="J2298" s="261" t="str" cm="1">
        <f t="array" ref="J2298">IF(
ISNUMBER(FIND("A",I2298)),
I2298 &amp; IF(ISNUMBER(FIND("A",     INDEX(I2299:I$4018,MATCH(FALSE,ISBLANK(I2299:I$4018),0)))),"", INDEX(I2299:I$4018,MATCH(FALSE,ISBLANK(I2299:I$4018),0))  ),J2297
)</f>
        <v>127A</v>
      </c>
      <c r="K2298" s="261" t="str">
        <f t="array" ref="K2298">INDEX($I$4:$I2298, _xlfn.XMATCH(FALSE,ISBLANK($I$4:$I2298),0,-1))</f>
        <v>127A</v>
      </c>
      <c r="L22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261" t="str">
        <f>IF(ISBLANK(Master[[#This Row],[Depot override]]), Master[[#This Row],[Depot]], Master[[#This Row],[Depot override]])</f>
        <v>PRV</v>
      </c>
      <c r="N2298" s="261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261" t="e">
        <f>VLOOKUP(Master[[#This Row],[Full ETM Route No]],ETMRoutes[[Full ETM Route No]:[Kms]],7,FALSE)</f>
        <v>#N/A</v>
      </c>
      <c r="P2298" s="262" t="e">
        <f>IF(ISBLANK(Master[[#This Row],[Depot override]]), Master[[#This Row],[Depot]], Master[[#This Row],[Depot override]]) &amp; Master[[#This Row],[ETM Route No]]</f>
        <v>#N/A</v>
      </c>
      <c r="Q2298" s="263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264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264"/>
      <c r="T2298" s="264"/>
      <c r="U2298" s="264"/>
      <c r="V2298" s="264"/>
      <c r="W2298" s="186" t="str">
        <f t="shared" si="947"/>
        <v>PDT</v>
      </c>
      <c r="X2298" s="186" t="str">
        <f t="shared" si="945"/>
        <v/>
      </c>
      <c r="Y2298" s="186" t="str">
        <f t="shared" si="942"/>
        <v/>
      </c>
      <c r="Z2298" s="186" t="str">
        <f t="shared" si="946"/>
        <v/>
      </c>
      <c r="AA2298" s="186" t="str">
        <f t="shared" si="948"/>
        <v/>
      </c>
      <c r="AB2298" s="186" t="str">
        <f t="shared" si="949"/>
        <v>MPS</v>
      </c>
      <c r="AC2298" s="265" t="str">
        <f t="shared" si="937"/>
        <v>PRVDPT-MAPUSA</v>
      </c>
      <c r="AD2298" s="503"/>
      <c r="AE2298" s="503">
        <v>6</v>
      </c>
      <c r="AF2298" s="504"/>
      <c r="AG2298" s="505"/>
      <c r="AH2298" s="503"/>
      <c r="AI2298" s="504"/>
      <c r="AJ2298" s="506">
        <f t="shared" si="924"/>
        <v>0.45833333333333331</v>
      </c>
      <c r="AK2298" s="506" t="str">
        <f t="shared" si="934"/>
        <v/>
      </c>
      <c r="AL2298" s="506"/>
      <c r="AM2298" s="506"/>
      <c r="AN2298" s="506"/>
      <c r="AO2298" s="506">
        <f t="shared" si="927"/>
        <v>0.46875</v>
      </c>
      <c r="AP2298" s="503"/>
      <c r="AQ2298" s="503"/>
      <c r="AR22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8" s="269" t="str">
        <f>IF($K2298&lt;&gt;$K2299,SUMIFS(Master[Kms],Master[Leg],Master[[#This Row],[Leg]],Master[Depot],Master[[#This Row],[Depot]]),"")</f>
        <v/>
      </c>
      <c r="AU2298" s="506" t="str">
        <f>IF(LEN(Master[[#This Row],[Drv OT2]])=0, "", TIME(TRUNC(Master[[#This Row],[Drv OT2]]),60*(Master[[#This Row],[Drv OT2]]-TRUNC(Master[[#This Row],[Drv OT2]]))/0.6,0))</f>
        <v/>
      </c>
      <c r="AV2298" s="506" t="str">
        <f>IF(LEN(Master[[#This Row],[Cond OT2]])=0, "", TIME(TRUNC(Master[[#This Row],[Cond OT2]]),60*(Master[[#This Row],[Cond OT2]]-TRUNC(Master[[#This Row],[Cond OT2]]))/0.6,0))</f>
        <v/>
      </c>
      <c r="AW2298" s="503"/>
      <c r="AX2298" s="503"/>
      <c r="AY2298" s="503" t="str">
        <f t="shared" si="935"/>
        <v/>
      </c>
      <c r="AZ2298" s="503" t="str">
        <f t="shared" si="936"/>
        <v/>
      </c>
      <c r="BA2298" s="323"/>
      <c r="BB22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8" s="271" t="str">
        <f>IF(Master[[#This Row],[rb-straight]]&lt;Master[[#This Row],[rb-reverse]],Master[[#This Row],[rb-straight]],Master[[#This Row],[rb-reverse]])</f>
        <v>MAPUSA-PRVDPT</v>
      </c>
      <c r="BJ2298" s="508">
        <f>IF(ISNUMBER(FIND("A",Master[[#This Row],[Leg]])), DATE(1900, 1, 1), DATE(1900,1,1)+1) + Master[[#This Row],[Dep]]</f>
        <v>1.4583333333333333</v>
      </c>
      <c r="BK2298" s="263">
        <f>IF(Master[[#This Row],[Arr]]&lt;Master[[#This Row],[Dep]], 1, 0)</f>
        <v>0</v>
      </c>
      <c r="BL2298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8" s="509" t="str">
        <f t="shared" si="928"/>
        <v>PRVDPT</v>
      </c>
      <c r="BN2298" s="509" t="str">
        <f t="shared" si="929"/>
        <v/>
      </c>
      <c r="BO2298" s="509" t="str">
        <f t="shared" si="930"/>
        <v/>
      </c>
      <c r="BP2298" s="509" t="str">
        <f t="shared" si="931"/>
        <v/>
      </c>
      <c r="BQ2298" s="509" t="str">
        <f t="shared" si="932"/>
        <v>MPS</v>
      </c>
      <c r="BR2298" s="509" t="str">
        <f t="shared" si="933"/>
        <v/>
      </c>
      <c r="BS2298" s="510" t="s">
        <v>157</v>
      </c>
      <c r="BT2298" s="325" t="s">
        <v>158</v>
      </c>
      <c r="BU2298" s="513" t="s">
        <v>30</v>
      </c>
      <c r="BV2298" s="511">
        <v>11</v>
      </c>
      <c r="BW2298" s="748" t="s">
        <v>158</v>
      </c>
      <c r="BX2298" s="511">
        <v>11.15</v>
      </c>
      <c r="BY2298" s="510"/>
      <c r="BZ2298" s="510"/>
      <c r="CA2298" s="277"/>
      <c r="CB2298" s="277"/>
    </row>
    <row r="2299" spans="1:80">
      <c r="A2299" s="147" t="s">
        <v>286</v>
      </c>
      <c r="B2299" s="147" t="str">
        <f t="array" ref="B2299">VLOOKUP(INDEX($D$4:$D2299,_xlfn.XMATCH(FALSE,ISBLANK($D$4:$D2299),0,-1)), BusTypeLookup,2,FALSE)</f>
        <v>Mini-40</v>
      </c>
      <c r="C2299" s="147" t="str" cm="1">
        <f t="array" ref="C2299">INDEX($D$4:$D2299,_xlfn.XMATCH(FALSE,ISBLANK($D$4:$D2299),0,-1))</f>
        <v>M6</v>
      </c>
      <c r="D2299" s="503"/>
      <c r="E2299" s="503"/>
      <c r="F2299" s="258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9" s="259"/>
      <c r="H2299" s="259"/>
      <c r="I2299" s="502"/>
      <c r="J2299" s="261" t="str" cm="1">
        <f t="array" ref="J2299">IF(
ISNUMBER(FIND("A",I2299)),
I2299 &amp; IF(ISNUMBER(FIND("A",     INDEX(I2300:I$4018,MATCH(FALSE,ISBLANK(I2300:I$4018),0)))),"", INDEX(I2300:I$4018,MATCH(FALSE,ISBLANK(I2300:I$4018),0))  ),J2298
)</f>
        <v>127A</v>
      </c>
      <c r="K2299" s="261" t="str">
        <f t="array" ref="K2299">INDEX($I$4:$I2299, _xlfn.XMATCH(FALSE,ISBLANK($I$4:$I2299),0,-1))</f>
        <v>127A</v>
      </c>
      <c r="L22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9" s="261" t="str">
        <f>IF(ISBLANK(Master[[#This Row],[Depot override]]), Master[[#This Row],[Depot]], Master[[#This Row],[Depot override]])</f>
        <v>PRV</v>
      </c>
      <c r="N2299" s="261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9" s="261">
        <f>VLOOKUP(Master[[#This Row],[Full ETM Route No]],ETMRoutes[[Full ETM Route No]:[Kms]],7,FALSE)</f>
        <v>15</v>
      </c>
      <c r="P2299" s="262" t="str">
        <f>IF(ISBLANK(Master[[#This Row],[Depot override]]), Master[[#This Row],[Depot]], Master[[#This Row],[Depot override]]) &amp; Master[[#This Row],[ETM Route No]]</f>
        <v>PRV134</v>
      </c>
      <c r="Q2299" s="263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299" s="264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9" s="264"/>
      <c r="T2299" s="264">
        <v>134</v>
      </c>
      <c r="U2299" s="264"/>
      <c r="V2299" s="264" t="s">
        <v>2</v>
      </c>
      <c r="W2299" s="186" t="str">
        <f t="shared" si="947"/>
        <v>MPS</v>
      </c>
      <c r="X2299" s="186" t="str">
        <f t="shared" si="945"/>
        <v/>
      </c>
      <c r="Y2299" s="186" t="str">
        <f t="shared" si="942"/>
        <v/>
      </c>
      <c r="Z2299" s="186" t="str">
        <f t="shared" si="946"/>
        <v/>
      </c>
      <c r="AA2299" s="186" t="str">
        <f t="shared" si="948"/>
        <v/>
      </c>
      <c r="AB2299" s="186" t="str">
        <f t="shared" si="949"/>
        <v>PNJ</v>
      </c>
      <c r="AC2299" s="265" t="str">
        <f t="shared" si="937"/>
        <v>MAPUSA-PANAJI</v>
      </c>
      <c r="AD2299" s="503">
        <v>12</v>
      </c>
      <c r="AE2299" s="503"/>
      <c r="AF2299" s="504"/>
      <c r="AG2299" s="505"/>
      <c r="AH2299" s="503"/>
      <c r="AI2299" s="504"/>
      <c r="AJ2299" s="506">
        <f t="shared" si="924"/>
        <v>0.47916666666666669</v>
      </c>
      <c r="AK2299" s="506" t="str">
        <f t="shared" si="934"/>
        <v/>
      </c>
      <c r="AL2299" s="506"/>
      <c r="AM2299" s="506"/>
      <c r="AN2299" s="506"/>
      <c r="AO2299" s="506">
        <f t="shared" si="927"/>
        <v>0.49305555555555558</v>
      </c>
      <c r="AP2299" s="503"/>
      <c r="AQ2299" s="503"/>
      <c r="AR22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9" s="269" t="str">
        <f>IF($K2299&lt;&gt;$K2300,SUMIFS(Master[Kms],Master[Leg],Master[[#This Row],[Leg]],Master[Depot],Master[[#This Row],[Depot]]),"")</f>
        <v/>
      </c>
      <c r="AU2299" s="506" t="str">
        <f>IF(LEN(Master[[#This Row],[Drv OT2]])=0, "", TIME(TRUNC(Master[[#This Row],[Drv OT2]]),60*(Master[[#This Row],[Drv OT2]]-TRUNC(Master[[#This Row],[Drv OT2]]))/0.6,0))</f>
        <v/>
      </c>
      <c r="AV2299" s="506" t="str">
        <f>IF(LEN(Master[[#This Row],[Cond OT2]])=0, "", TIME(TRUNC(Master[[#This Row],[Cond OT2]]),60*(Master[[#This Row],[Cond OT2]]-TRUNC(Master[[#This Row],[Cond OT2]]))/0.6,0))</f>
        <v/>
      </c>
      <c r="AW2299" s="503"/>
      <c r="AX2299" s="503"/>
      <c r="AY2299" s="503" t="str">
        <f t="shared" si="935"/>
        <v/>
      </c>
      <c r="AZ2299" s="503" t="str">
        <f t="shared" si="936"/>
        <v/>
      </c>
      <c r="BA2299" s="323" t="s">
        <v>3</v>
      </c>
      <c r="BB22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2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2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2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2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2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2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299" s="271" t="str">
        <f>IF(Master[[#This Row],[rb-straight]]&lt;Master[[#This Row],[rb-reverse]],Master[[#This Row],[rb-straight]],Master[[#This Row],[rb-reverse]])</f>
        <v>MAPUSA-PANAJI</v>
      </c>
      <c r="BJ2299" s="508">
        <f>IF(ISNUMBER(FIND("A",Master[[#This Row],[Leg]])), DATE(1900, 1, 1), DATE(1900,1,1)+1) + Master[[#This Row],[Dep]]</f>
        <v>1.4791666666666667</v>
      </c>
      <c r="BK2299" s="263">
        <f>IF(Master[[#This Row],[Arr]]&lt;Master[[#This Row],[Dep]], 1, 0)</f>
        <v>0</v>
      </c>
      <c r="BL2299" s="50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299" s="509" t="str">
        <f t="shared" si="928"/>
        <v>MPS</v>
      </c>
      <c r="BN2299" s="509" t="str">
        <f t="shared" si="929"/>
        <v/>
      </c>
      <c r="BO2299" s="509" t="str">
        <f t="shared" si="930"/>
        <v/>
      </c>
      <c r="BP2299" s="509" t="str">
        <f t="shared" si="931"/>
        <v/>
      </c>
      <c r="BQ2299" s="509" t="str">
        <f t="shared" si="932"/>
        <v>PNJ</v>
      </c>
      <c r="BR2299" s="509" t="str">
        <f t="shared" si="933"/>
        <v/>
      </c>
      <c r="BS2299" s="510" t="s">
        <v>30</v>
      </c>
      <c r="BT2299" s="325" t="s">
        <v>158</v>
      </c>
      <c r="BU2299" s="513" t="s">
        <v>2</v>
      </c>
      <c r="BV2299" s="511">
        <v>11.3</v>
      </c>
      <c r="BW2299" s="748" t="s">
        <v>158</v>
      </c>
      <c r="BX2299" s="511">
        <v>11.5</v>
      </c>
      <c r="BY2299" s="510"/>
      <c r="BZ2299" s="510"/>
      <c r="CA2299" s="277"/>
      <c r="CB2299" s="277"/>
    </row>
    <row r="2300" spans="1:80">
      <c r="A2300" s="147" t="s">
        <v>286</v>
      </c>
      <c r="B2300" s="147" t="str">
        <f t="array" ref="B2300">VLOOKUP(INDEX($D$4:$D2300,_xlfn.XMATCH(FALSE,ISBLANK($D$4:$D2300),0,-1)), BusTypeLookup,2,FALSE)</f>
        <v>Mini-40</v>
      </c>
      <c r="C2300" s="147" t="str" cm="1">
        <f t="array" ref="C2300">INDEX($D$4:$D2300,_xlfn.XMATCH(FALSE,ISBLANK($D$4:$D2300),0,-1))</f>
        <v>M6</v>
      </c>
      <c r="D2300" s="503"/>
      <c r="E2300" s="503"/>
      <c r="F2300" s="258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300" s="259"/>
      <c r="H2300" s="259"/>
      <c r="I2300" s="502"/>
      <c r="J2300" s="261" t="str" cm="1">
        <f t="array" ref="J2300">IF(
ISNUMBER(FIND("A",I2300)),
I2300 &amp; IF(ISNUMBER(FIND("A",     INDEX(I2301:I$4018,MATCH(FALSE,ISBLANK(I2301:I$4018),0)))),"", INDEX(I2301:I$4018,MATCH(FALSE,ISBLANK(I2301:I$4018),0))  ),J2299
)</f>
        <v>127A</v>
      </c>
      <c r="K2300" s="261" t="str">
        <f t="array" ref="K2300">INDEX($I$4:$I2300, _xlfn.XMATCH(FALSE,ISBLANK($I$4:$I2300),0,-1))</f>
        <v>127A</v>
      </c>
      <c r="L23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261" t="str">
        <f>IF(ISBLANK(Master[[#This Row],[Depot override]]), Master[[#This Row],[Depot]], Master[[#This Row],[Depot override]])</f>
        <v>PRV</v>
      </c>
      <c r="N2300" s="261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261">
        <f>VLOOKUP(Master[[#This Row],[Full ETM Route No]],ETMRoutes[[Full ETM Route No]:[Kms]],7,FALSE)</f>
        <v>31</v>
      </c>
      <c r="P2300" s="262" t="str">
        <f>IF(ISBLANK(Master[[#This Row],[Depot override]]), Master[[#This Row],[Depot]], Master[[#This Row],[Depot override]]) &amp; Master[[#This Row],[ETM Route No]]</f>
        <v>PRV135</v>
      </c>
      <c r="Q2300" s="263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0" s="264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0" s="264"/>
      <c r="T2300" s="264">
        <v>135</v>
      </c>
      <c r="U2300" s="264" t="s">
        <v>2</v>
      </c>
      <c r="V2300" s="264"/>
      <c r="W2300" s="186" t="str">
        <f t="shared" si="947"/>
        <v>PNJ</v>
      </c>
      <c r="X2300" s="186" t="str">
        <f t="shared" si="945"/>
        <v>MRC</v>
      </c>
      <c r="Y2300" s="186" t="str">
        <f t="shared" si="942"/>
        <v/>
      </c>
      <c r="Z2300" s="186" t="str">
        <f t="shared" si="946"/>
        <v/>
      </c>
      <c r="AA2300" s="186" t="str">
        <f t="shared" si="948"/>
        <v/>
      </c>
      <c r="AB2300" s="186" t="str">
        <f t="shared" si="949"/>
        <v>SKL</v>
      </c>
      <c r="AC2300" s="265" t="str">
        <f t="shared" si="937"/>
        <v>PANAJI-MARCEL-SANKHALI</v>
      </c>
      <c r="AD2300" s="503">
        <v>28</v>
      </c>
      <c r="AE2300" s="503"/>
      <c r="AF2300" s="504"/>
      <c r="AG2300" s="505"/>
      <c r="AH2300" s="503"/>
      <c r="AI2300" s="504"/>
      <c r="AJ2300" s="506">
        <f t="shared" si="924"/>
        <v>0.51041666666666663</v>
      </c>
      <c r="AK2300" s="506" t="str">
        <f t="shared" si="934"/>
        <v/>
      </c>
      <c r="AL2300" s="506"/>
      <c r="AM2300" s="506"/>
      <c r="AN2300" s="506"/>
      <c r="AO2300" s="506">
        <f t="shared" si="927"/>
        <v>0.54166666666666663</v>
      </c>
      <c r="AP2300" s="503"/>
      <c r="AQ2300" s="503"/>
      <c r="AR23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0" s="269" t="str">
        <f>IF($K2300&lt;&gt;$K2301,SUMIFS(Master[Kms],Master[Leg],Master[[#This Row],[Leg]],Master[Depot],Master[[#This Row],[Depot]]),"")</f>
        <v/>
      </c>
      <c r="AU2300" s="506" t="str">
        <f>IF(LEN(Master[[#This Row],[Drv OT2]])=0, "", TIME(TRUNC(Master[[#This Row],[Drv OT2]]),60*(Master[[#This Row],[Drv OT2]]-TRUNC(Master[[#This Row],[Drv OT2]]))/0.6,0))</f>
        <v/>
      </c>
      <c r="AV2300" s="506" t="str">
        <f>IF(LEN(Master[[#This Row],[Cond OT2]])=0, "", TIME(TRUNC(Master[[#This Row],[Cond OT2]]),60*(Master[[#This Row],[Cond OT2]]-TRUNC(Master[[#This Row],[Cond OT2]]))/0.6,0))</f>
        <v/>
      </c>
      <c r="AW2300" s="503"/>
      <c r="AX2300" s="503"/>
      <c r="AY2300" s="503" t="str">
        <f t="shared" si="935"/>
        <v/>
      </c>
      <c r="AZ2300" s="503" t="str">
        <f t="shared" si="936"/>
        <v/>
      </c>
      <c r="BA2300" s="323" t="s">
        <v>3</v>
      </c>
      <c r="BB23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0" s="271" t="str">
        <f>IF(Master[[#This Row],[rb-straight]]&lt;Master[[#This Row],[rb-reverse]],Master[[#This Row],[rb-straight]],Master[[#This Row],[rb-reverse]])</f>
        <v>PANAJI-MARCEL-SANKHALI</v>
      </c>
      <c r="BJ2300" s="508">
        <f>IF(ISNUMBER(FIND("A",Master[[#This Row],[Leg]])), DATE(1900, 1, 1), DATE(1900,1,1)+1) + Master[[#This Row],[Dep]]</f>
        <v>1.5104166666666665</v>
      </c>
      <c r="BK2300" s="263">
        <f>IF(Master[[#This Row],[Arr]]&lt;Master[[#This Row],[Dep]], 1, 0)</f>
        <v>0</v>
      </c>
      <c r="BL2300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0" s="509" t="str">
        <f t="shared" si="928"/>
        <v>PNJ</v>
      </c>
      <c r="BN2300" s="509" t="str">
        <f t="shared" si="929"/>
        <v/>
      </c>
      <c r="BO2300" s="509" t="str">
        <f t="shared" si="930"/>
        <v>MRC</v>
      </c>
      <c r="BP2300" s="509" t="str">
        <f t="shared" si="931"/>
        <v/>
      </c>
      <c r="BQ2300" s="509" t="str">
        <f t="shared" si="932"/>
        <v>SKL</v>
      </c>
      <c r="BR2300" s="509" t="str">
        <f t="shared" si="933"/>
        <v/>
      </c>
      <c r="BS2300" s="510" t="s">
        <v>2</v>
      </c>
      <c r="BT2300" s="722" t="s">
        <v>427</v>
      </c>
      <c r="BU2300" s="513" t="s">
        <v>123</v>
      </c>
      <c r="BV2300" s="517" t="s">
        <v>466</v>
      </c>
      <c r="BW2300" s="325" t="s">
        <v>158</v>
      </c>
      <c r="BX2300" s="530" t="s">
        <v>235</v>
      </c>
      <c r="BY2300" s="510"/>
      <c r="BZ2300" s="510"/>
      <c r="CA2300" s="277"/>
      <c r="CB2300" s="277"/>
    </row>
    <row r="2301" spans="1:80" ht="25" thickBot="1">
      <c r="A2301" s="147" t="s">
        <v>286</v>
      </c>
      <c r="B2301" s="147" t="str">
        <f t="array" ref="B2301">VLOOKUP(INDEX($D$4:$D2301,_xlfn.XMATCH(FALSE,ISBLANK($D$4:$D2301),0,-1)), BusTypeLookup,2,FALSE)</f>
        <v>Mini-40</v>
      </c>
      <c r="C2301" s="147" t="str" cm="1">
        <f t="array" ref="C2301">INDEX($D$4:$D2301,_xlfn.XMATCH(FALSE,ISBLANK($D$4:$D2301),0,-1))</f>
        <v>M6</v>
      </c>
      <c r="D2301" s="503"/>
      <c r="E2301" s="503"/>
      <c r="F2301" s="258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01" s="259"/>
      <c r="H2301" s="259"/>
      <c r="I2301" s="502"/>
      <c r="J2301" s="261" t="str" cm="1">
        <f t="array" ref="J2301">IF(
ISNUMBER(FIND("A",I2301)),
I2301 &amp; IF(ISNUMBER(FIND("A",     INDEX(I2310:I$4018,MATCH(FALSE,ISBLANK(I2310:I$4018),0)))),"", INDEX(I2310:I$4018,MATCH(FALSE,ISBLANK(I2310:I$4018),0))  ),J2300
)</f>
        <v>127A</v>
      </c>
      <c r="K2301" s="261" t="str">
        <f t="array" ref="K2301">INDEX($I$4:$I2301, _xlfn.XMATCH(FALSE,ISBLANK($I$4:$I2301),0,-1))</f>
        <v>127A</v>
      </c>
      <c r="L23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1" s="261" t="str">
        <f>IF(ISBLANK(Master[[#This Row],[Depot override]]), Master[[#This Row],[Depot]], Master[[#This Row],[Depot override]])</f>
        <v>PRV</v>
      </c>
      <c r="N2301" s="261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1" s="261" t="e">
        <f>VLOOKUP(Master[[#This Row],[Full ETM Route No]],ETMRoutes[[Full ETM Route No]:[Kms]],7,FALSE)</f>
        <v>#N/A</v>
      </c>
      <c r="P2301" s="262" t="e">
        <f>IF(ISBLANK(Master[[#This Row],[Depot override]]), Master[[#This Row],[Depot]], Master[[#This Row],[Depot override]]) &amp; Master[[#This Row],[ETM Route No]]</f>
        <v>#N/A</v>
      </c>
      <c r="Q2301" s="263" t="e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1" s="264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1" s="264"/>
      <c r="T2301" s="264"/>
      <c r="U2301" s="264"/>
      <c r="V2301" s="264"/>
      <c r="W2301" s="186" t="str">
        <f t="shared" si="947"/>
        <v>SKL</v>
      </c>
      <c r="X2301" s="186" t="e">
        <f t="shared" si="945"/>
        <v>#N/A</v>
      </c>
      <c r="Y2301" s="186" t="str">
        <f t="shared" si="942"/>
        <v/>
      </c>
      <c r="Z2301" s="186" t="str">
        <f t="shared" si="946"/>
        <v/>
      </c>
      <c r="AA2301" s="186" t="str">
        <f t="shared" si="948"/>
        <v/>
      </c>
      <c r="AB2301" s="186" t="str">
        <f t="shared" si="949"/>
        <v>SKL</v>
      </c>
      <c r="AC2301" s="265" t="e">
        <f t="shared" si="937"/>
        <v>#N/A</v>
      </c>
      <c r="AD2301" s="503">
        <v>14</v>
      </c>
      <c r="AE2301" s="503"/>
      <c r="AF2301" s="504"/>
      <c r="AG2301" s="505"/>
      <c r="AH2301" s="503"/>
      <c r="AI2301" s="504"/>
      <c r="AJ2301" s="506">
        <f t="shared" si="924"/>
        <v>0.61458333333333337</v>
      </c>
      <c r="AK2301" s="506" t="str">
        <f t="shared" si="934"/>
        <v/>
      </c>
      <c r="AL2301" s="506"/>
      <c r="AM2301" s="506"/>
      <c r="AN2301" s="506"/>
      <c r="AO2301" s="506">
        <v>0.63194444444444442</v>
      </c>
      <c r="AP2301" s="503">
        <v>1</v>
      </c>
      <c r="AQ2301" s="503">
        <v>0</v>
      </c>
      <c r="AR23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23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2301" s="269">
        <f>IF($K2301&lt;&gt;$K2310,SUMIFS(Master[Kms],Master[Leg],Master[[#This Row],[Leg]],Master[Depot],Master[[#This Row],[Depot]]),"")</f>
        <v>102</v>
      </c>
      <c r="AU2301" s="506">
        <f>IF(LEN(Master[[#This Row],[Drv OT2]])=0, "", TIME(TRUNC(Master[[#This Row],[Drv OT2]]),60*(Master[[#This Row],[Drv OT2]]-TRUNC(Master[[#This Row],[Drv OT2]]))/0.6,0))</f>
        <v>0</v>
      </c>
      <c r="AV2301" s="506">
        <f>IF(LEN(Master[[#This Row],[Cond OT2]])=0, "", TIME(TRUNC(Master[[#This Row],[Cond OT2]]),60*(Master[[#This Row],[Cond OT2]]-TRUNC(Master[[#This Row],[Cond OT2]]))/0.6,0))</f>
        <v>0</v>
      </c>
      <c r="AW2301" s="503">
        <v>0</v>
      </c>
      <c r="AX2301" s="503">
        <v>0</v>
      </c>
      <c r="AY2301" s="503" t="str">
        <f t="shared" si="935"/>
        <v/>
      </c>
      <c r="AZ2301" s="503" t="str">
        <f t="shared" si="936"/>
        <v/>
      </c>
      <c r="BA2301" s="323" t="s">
        <v>1880</v>
      </c>
      <c r="BB230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1" s="271" t="e">
        <f>IF(Master[[#This Row],[rb-straight]]&lt;Master[[#This Row],[rb-reverse]],Master[[#This Row],[rb-straight]],Master[[#This Row],[rb-reverse]])</f>
        <v>#N/A</v>
      </c>
      <c r="BJ2301" s="508">
        <f>IF(ISNUMBER(FIND("A",Master[[#This Row],[Leg]])), DATE(1900, 1, 1), DATE(1900,1,1)+1) + Master[[#This Row],[Dep]]</f>
        <v>1.6145833333333335</v>
      </c>
      <c r="BK2301" s="263">
        <f>IF(Master[[#This Row],[Arr]]&lt;Master[[#This Row],[Dep]], 1, 0)</f>
        <v>0</v>
      </c>
      <c r="BL2301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1" s="509" t="str">
        <f t="shared" si="928"/>
        <v>SKL</v>
      </c>
      <c r="BN2301" s="509" t="str">
        <f t="shared" si="929"/>
        <v/>
      </c>
      <c r="BO2301" s="509" t="str">
        <f t="shared" si="930"/>
        <v>Honda SCL N.Nagar,</v>
      </c>
      <c r="BP2301" s="509" t="str">
        <f t="shared" si="931"/>
        <v/>
      </c>
      <c r="BQ2301" s="509" t="str">
        <f t="shared" si="932"/>
        <v>SKL</v>
      </c>
      <c r="BR2301" s="509" t="str">
        <f t="shared" si="933"/>
        <v/>
      </c>
      <c r="BS2301" s="510" t="s">
        <v>123</v>
      </c>
      <c r="BT2301" s="548" t="s">
        <v>1458</v>
      </c>
      <c r="BU2301" s="513" t="s">
        <v>123</v>
      </c>
      <c r="BV2301" s="510">
        <v>14.45</v>
      </c>
      <c r="BW2301" s="325" t="s">
        <v>158</v>
      </c>
      <c r="BX2301" s="517" t="s">
        <v>181</v>
      </c>
      <c r="BY2301" s="516">
        <v>0.38888888888888901</v>
      </c>
      <c r="BZ2301" s="516">
        <v>0.29166666666666702</v>
      </c>
      <c r="CA2301" s="277">
        <v>0</v>
      </c>
      <c r="CB2301" s="277">
        <v>0</v>
      </c>
    </row>
    <row r="2302" spans="1:80" s="240" customFormat="1">
      <c r="A2302" s="147" t="s">
        <v>286</v>
      </c>
      <c r="B2302" s="147"/>
      <c r="C2302" s="147" t="str" cm="1">
        <f t="array" ref="C2302">INDEX($D$4:$D2302,_xlfn.XMATCH(FALSE,ISBLANK($D$4:$D2302),0,-1))</f>
        <v>M6</v>
      </c>
      <c r="D2302" s="311"/>
      <c r="E2302" s="311"/>
      <c r="F2302" s="258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2" s="311"/>
      <c r="H2302" s="311"/>
      <c r="I2302" s="311" t="s">
        <v>10270</v>
      </c>
      <c r="J2302" s="261" t="str" cm="1">
        <f t="array" ref="J2302">IF(
ISNUMBER(FIND("A",I2302)),
I2302 &amp; IF(ISNUMBER(FIND("A",     INDEX(I2303:I$4018,MATCH(FALSE,ISBLANK(I2303:I$4018),0)))),"", INDEX(I2303:I$4018,MATCH(FALSE,ISBLANK(I2303:I$4018),0))  ),J2301
)</f>
        <v>128A</v>
      </c>
      <c r="K2302" s="311" t="str" cm="1">
        <f t="array" ref="K2302">INDEX($I$4:$I2302, _xlfn.XMATCH(FALSE,ISBLANK($I$4:$I2302),0,-1))</f>
        <v>128A</v>
      </c>
      <c r="L2302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11" t="str">
        <f>IF(ISBLANK(Master[[#This Row],[Depot override]]), Master[[#This Row],[Depot]], Master[[#This Row],[Depot override]])</f>
        <v>PRV</v>
      </c>
      <c r="N2302" s="261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11" t="e">
        <f>VLOOKUP(Master[[#This Row],[Full ETM Route No]],ETMRoutes[[Full ETM Route No]:[Kms]],7,FALSE)</f>
        <v>#N/A</v>
      </c>
      <c r="P2302" s="749" t="e">
        <f>IF(ISBLANK(Master[[#This Row],[Depot override]]), Master[[#This Row],[Depot]], Master[[#This Row],[Depot override]]) &amp; Master[[#This Row],[ETM Route No]]</f>
        <v>#N/A</v>
      </c>
      <c r="Q2302" s="263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264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264"/>
      <c r="T2302" s="264"/>
      <c r="U2302" s="264"/>
      <c r="V2302" s="264"/>
      <c r="W2302" s="186" t="s">
        <v>5539</v>
      </c>
      <c r="X2302" s="186" t="str">
        <f>IF( AND(LEN(BN2302)=0, LEN(BO2302)=0), "", IFERROR(VLOOKUP(IF(LEN($BN2302)=0,$BO2302,$BN2302),Loc2Code,2,FALSE),VLOOKUP(IF(LEN($BN2302)=0,$BO2302,$BN2302),Code2Loc,1,FALSE)))</f>
        <v/>
      </c>
      <c r="Y2302" s="186" t="str">
        <f>IF( LEN(IF(LEN(BN2302)=0,BP2302,BO2302))=0, "", IFERROR(VLOOKUP(IF(LEN(BN2302)=0,BP2302,BO2302),Loc2Code,2,FALSE),VLOOKUP(IF(LEN(BN2302)=0,BP2302,BO2302),Code2Loc,1,FALSE)))</f>
        <v/>
      </c>
      <c r="Z2302" s="186" t="str">
        <f>IF( LEN(IF(LEN(BN2302)=0,"",BP2302))=0, "", IFERROR(VLOOKUP(IF(LEN(BN2302)=0,"",BP2302),Loc2Code,2,FALSE),VLOOKUP(IF(LEN(BN2302)=0,"",BP2302),Code2Loc,1,FALSE)))</f>
        <v/>
      </c>
      <c r="AA2302" s="186" t="str">
        <f t="shared" ref="AA2302:AA2309" si="950">IF( LEN(IF(LEN(BR2302)=0, "", BQ2302))=0, "", IFERROR(VLOOKUP(IF(LEN(BR2302)=0, "", BQ2302),Loc2Code,2,FALSE),VLOOKUP(IF(LEN(BR2302)=0, "", BQ2302),Code2Loc,1,FALSE)))</f>
        <v/>
      </c>
      <c r="AB2302" s="186" t="s">
        <v>30</v>
      </c>
      <c r="AC2302" s="265" t="str">
        <f t="shared" ref="AC2302:AC2309" si="951">VLOOKUP($W2302,Code2Loc,2,FALSE)
&amp; IF( OR( ISNA($X2302), LEN($X2302)=0), "",  "-" &amp; VLOOKUP($X2302,Code2Loc,2,FALSE))
&amp; IF( OR( ISNA($Y2302), LEN($Y2302)=0), "",  "-" &amp; VLOOKUP($Y2302,Code2Loc,2,FALSE))
&amp; IF( OR( ISNA($Z2302), LEN($Z2302)=0), "",  "-" &amp; VLOOKUP($Z2302,Code2Loc,2,FALSE))
&amp; IF( OR( ISNA($AA2302), LEN($AA2302)=0), "",  "-" &amp; VLOOKUP($AA2302,Code2Loc,2,FALSE))
&amp; IF( OR( ISNA($AB2302), LEN($AB2302)=0), "",  "-" &amp; VLOOKUP($AB2302,Code2Loc,2,FALSE))</f>
        <v>PRVDPT-MAPUSA</v>
      </c>
      <c r="AD2302" s="311"/>
      <c r="AE2302" s="311">
        <v>6</v>
      </c>
      <c r="AF2302" s="750"/>
      <c r="AG2302" s="751"/>
      <c r="AH2302" s="311"/>
      <c r="AI2302" s="750"/>
      <c r="AJ2302" s="752">
        <v>0.5625</v>
      </c>
      <c r="AK2302" s="752"/>
      <c r="AL2302" s="752"/>
      <c r="AM2302" s="752"/>
      <c r="AN2302" s="752"/>
      <c r="AO2302" s="752">
        <v>0.57291666666666663</v>
      </c>
      <c r="AP2302" s="311"/>
      <c r="AQ2302" s="311"/>
      <c r="AR23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2" s="311"/>
      <c r="AU2302" s="753" t="str">
        <f>IF(LEN(Master[[#This Row],[Drv OT2]])=0, "", TIME(TRUNC(Master[[#This Row],[Drv OT2]]),60*(Master[[#This Row],[Drv OT2]]-TRUNC(Master[[#This Row],[Drv OT2]]))/0.6,0))</f>
        <v/>
      </c>
      <c r="AV2302" s="753" t="str">
        <f>IF(LEN(Master[[#This Row],[Cond OT2]])=0, "", TIME(TRUNC(Master[[#This Row],[Cond OT2]]),60*(Master[[#This Row],[Cond OT2]]-TRUNC(Master[[#This Row],[Cond OT2]]))/0.6,0))</f>
        <v/>
      </c>
      <c r="AW2302" s="311"/>
      <c r="AX2302" s="311"/>
      <c r="AY2302" s="311" t="str">
        <f t="shared" ref="AY2302:AY2309" si="952">IF(IFERROR(ISNUMBER(SEARCH("c/c",$BA2302)),"")=TRUE,"Yes","")</f>
        <v/>
      </c>
      <c r="AZ2302" s="311" t="str">
        <f t="shared" ref="AZ2302:AZ2309" si="953">IFERROR(TRIM(MID($BA2302,SEARCH("N/O",$BA2302)+LEN("N/O"),255)),"")</f>
        <v/>
      </c>
      <c r="BA2302" s="311"/>
      <c r="BB2302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2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2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2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2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2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2" s="271" t="str">
        <f>IF(Master[[#This Row],[rb-straight]]&lt;Master[[#This Row],[rb-reverse]],Master[[#This Row],[rb-straight]],Master[[#This Row],[rb-reverse]])</f>
        <v>MAPUSA-PRVDPT</v>
      </c>
      <c r="BJ2302" s="754">
        <f>IF(ISNUMBER(FIND("A",Master[[#This Row],[Leg]])), DATE(1900, 1, 1), DATE(1900,1,1)+1) + Master[[#This Row],[Dep]]</f>
        <v>1.5625</v>
      </c>
      <c r="BK2302" s="263"/>
      <c r="BL2302" s="75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2" s="754" t="str">
        <f t="shared" ref="BM2302:BM2309" si="954">TRIM(MID(SUBSTITUTE($BS2302,"-",REPT(" ",LEN($BS2302))),(1-1)*LEN($BS2302)+1,LEN($BS2302)))</f>
        <v/>
      </c>
      <c r="BN2302" s="754" t="str">
        <f t="shared" ref="BN2302:BN2309" si="955">TRIM(MID(SUBSTITUTE($BS2302,"-",REPT(" ",LEN($BS2302))),(2-1)*LEN($BS2302)+1,LEN($BS2302)))</f>
        <v/>
      </c>
      <c r="BO2302" s="754" t="str">
        <f t="shared" ref="BO2302:BO2309" si="956">TRIM(MID(SUBSTITUTE($BT2302,"-",REPT(" ",LEN($BT2302))),(1-1)*LEN($BT2302)+1,LEN($BT2302)))</f>
        <v/>
      </c>
      <c r="BP2302" s="754" t="str">
        <f t="shared" ref="BP2302:BP2309" si="957">TRIM(MID(SUBSTITUTE($BT2302,"-",REPT(" ",LEN($BT2302))),(2-1)*LEN($BT2302)+1,LEN($BT2302)))</f>
        <v/>
      </c>
      <c r="BQ2302" s="754" t="str">
        <f t="shared" ref="BQ2302:BQ2309" si="958">TRIM(MID(SUBSTITUTE($BU2302,"-",REPT(" ",LEN($BU2302))),(1-1)*LEN($BU2302)+1,LEN($BU2302)))</f>
        <v/>
      </c>
      <c r="BR2302" s="754" t="str">
        <f t="shared" ref="BR2302:BR2309" si="959">TRIM(MID(SUBSTITUTE($BU2302,"-",REPT(" ",LEN($BU2302))),(2-1)*LEN($BU2302)+1,LEN($BU2302)))</f>
        <v/>
      </c>
      <c r="BS2302" s="754"/>
      <c r="BT2302" s="754"/>
      <c r="BU2302" s="754"/>
      <c r="BV2302" s="755"/>
      <c r="BW2302" s="756"/>
      <c r="BX2302" s="755"/>
      <c r="BY2302" s="755"/>
      <c r="BZ2302" s="755"/>
      <c r="CA2302" s="749"/>
      <c r="CB2302" s="749"/>
    </row>
    <row r="2303" spans="1:80">
      <c r="A2303" s="147" t="s">
        <v>286</v>
      </c>
      <c r="B2303" s="147"/>
      <c r="C2303" s="147" t="str" cm="1">
        <f t="array" ref="C2303">INDEX($D$4:$D2303,_xlfn.XMATCH(FALSE,ISBLANK($D$4:$D2303),0,-1))</f>
        <v>M6</v>
      </c>
      <c r="D2303" s="311"/>
      <c r="E2303" s="311"/>
      <c r="F2303" s="258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3" s="311" t="s">
        <v>10426</v>
      </c>
      <c r="H2303" s="311"/>
      <c r="I2303" s="311"/>
      <c r="J2303" s="261" t="str" cm="1">
        <f t="array" ref="J2303">IF(
ISNUMBER(FIND("A",I2303)),
I2303 &amp; IF(ISNUMBER(FIND("A",     INDEX(I2304:I$4018,MATCH(FALSE,ISBLANK(I2304:I$4018),0)))),"", INDEX(I2304:I$4018,MATCH(FALSE,ISBLANK(I2304:I$4018),0))  ),J2302
)</f>
        <v>128A</v>
      </c>
      <c r="K2303" s="311" t="str" cm="1">
        <f t="array" ref="K2303">INDEX($I$4:$I2303, _xlfn.XMATCH(FALSE,ISBLANK($I$4:$I2303),0,-1))</f>
        <v>128A</v>
      </c>
      <c r="L2303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3" s="311" t="str">
        <f>IF(ISBLANK(Master[[#This Row],[Depot override]]), Master[[#This Row],[Depot]], Master[[#This Row],[Depot override]])</f>
        <v>PRV</v>
      </c>
      <c r="N2303" s="261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3" s="311">
        <f>VLOOKUP(Master[[#This Row],[Full ETM Route No]],ETMRoutes[[Full ETM Route No]:[Kms]],7,FALSE)</f>
        <v>27</v>
      </c>
      <c r="P2303" s="749" t="str">
        <f>IF(ISBLANK(Master[[#This Row],[Depot override]]), Master[[#This Row],[Depot]], Master[[#This Row],[Depot override]]) &amp; Master[[#This Row],[ETM Route No]]</f>
        <v>PRV217</v>
      </c>
      <c r="Q2303" s="263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3" s="264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3" s="264"/>
      <c r="T2303" s="264">
        <v>217</v>
      </c>
      <c r="U2303" s="264" t="s">
        <v>30</v>
      </c>
      <c r="V2303" s="264"/>
      <c r="W2303" s="186" t="s">
        <v>30</v>
      </c>
      <c r="X2303" s="186" t="str">
        <f>IF( AND(LEN(BN2303)=0, LEN(BO2303)=0), "", IFERROR(VLOOKUP(IF(LEN($BN2303)=0,$BO2303,$BN2303),Loc2Code,2,FALSE),VLOOKUP(IF(LEN($BN2303)=0,$BO2303,$BN2303),Code2Loc,1,FALSE)))</f>
        <v/>
      </c>
      <c r="Y2303" s="186" t="str">
        <f>IF( LEN(IF(LEN(BN2303)=0,BP2303,BO2303))=0, "", IFERROR(VLOOKUP(IF(LEN(BN2303)=0,BP2303,BO2303),Loc2Code,2,FALSE),VLOOKUP(IF(LEN(BN2303)=0,BP2303,BO2303),Code2Loc,1,FALSE)))</f>
        <v/>
      </c>
      <c r="Z2303" s="186" t="str">
        <f>IF( LEN(IF(LEN(BN2303)=0,"",BP2303))=0, "", IFERROR(VLOOKUP(IF(LEN(BN2303)=0,"",BP2303),Loc2Code,2,FALSE),VLOOKUP(IF(LEN(BN2303)=0,"",BP2303),Code2Loc,1,FALSE)))</f>
        <v/>
      </c>
      <c r="AA2303" s="186" t="str">
        <f t="shared" si="950"/>
        <v/>
      </c>
      <c r="AB2303" s="186" t="s">
        <v>7344</v>
      </c>
      <c r="AC2303" s="265" t="str">
        <f t="shared" si="951"/>
        <v>MAPUSA-MOPA AIRPORT</v>
      </c>
      <c r="AD2303" s="311">
        <v>21</v>
      </c>
      <c r="AE2303" s="311"/>
      <c r="AF2303" s="750"/>
      <c r="AG2303" s="751"/>
      <c r="AH2303" s="311"/>
      <c r="AI2303" s="750"/>
      <c r="AJ2303" s="752">
        <v>0.58333333333333337</v>
      </c>
      <c r="AK2303" s="752"/>
      <c r="AL2303" s="752"/>
      <c r="AM2303" s="752"/>
      <c r="AN2303" s="752"/>
      <c r="AO2303" s="752">
        <v>0.60416666666666663</v>
      </c>
      <c r="AP2303" s="311"/>
      <c r="AQ2303" s="311"/>
      <c r="AR23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3" s="311"/>
      <c r="AU2303" s="753" t="str">
        <f>IF(LEN(Master[[#This Row],[Drv OT2]])=0, "", TIME(TRUNC(Master[[#This Row],[Drv OT2]]),60*(Master[[#This Row],[Drv OT2]]-TRUNC(Master[[#This Row],[Drv OT2]]))/0.6,0))</f>
        <v/>
      </c>
      <c r="AV2303" s="753" t="str">
        <f>IF(LEN(Master[[#This Row],[Cond OT2]])=0, "", TIME(TRUNC(Master[[#This Row],[Cond OT2]]),60*(Master[[#This Row],[Cond OT2]]-TRUNC(Master[[#This Row],[Cond OT2]]))/0.6,0))</f>
        <v/>
      </c>
      <c r="AW2303" s="311"/>
      <c r="AX2303" s="311"/>
      <c r="AY2303" s="311" t="str">
        <f t="shared" si="952"/>
        <v/>
      </c>
      <c r="AZ2303" s="311" t="str">
        <f t="shared" si="953"/>
        <v/>
      </c>
      <c r="BA2303" s="311"/>
      <c r="BB2303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3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3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3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3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3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3" s="271" t="str">
        <f>IF(Master[[#This Row],[rb-straight]]&lt;Master[[#This Row],[rb-reverse]],Master[[#This Row],[rb-straight]],Master[[#This Row],[rb-reverse]])</f>
        <v>MAPUSA-MOPA AIRPORT</v>
      </c>
      <c r="BJ2303" s="754">
        <f>IF(ISNUMBER(FIND("A",Master[[#This Row],[Leg]])), DATE(1900, 1, 1), DATE(1900,1,1)+1) + Master[[#This Row],[Dep]]</f>
        <v>1.5833333333333335</v>
      </c>
      <c r="BK2303" s="263"/>
      <c r="BL2303" s="75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3" s="754" t="str">
        <f t="shared" si="954"/>
        <v/>
      </c>
      <c r="BN2303" s="754" t="str">
        <f t="shared" si="955"/>
        <v/>
      </c>
      <c r="BO2303" s="754" t="str">
        <f t="shared" si="956"/>
        <v/>
      </c>
      <c r="BP2303" s="754" t="str">
        <f t="shared" si="957"/>
        <v/>
      </c>
      <c r="BQ2303" s="754" t="str">
        <f t="shared" si="958"/>
        <v/>
      </c>
      <c r="BR2303" s="754" t="str">
        <f t="shared" si="959"/>
        <v/>
      </c>
      <c r="BS2303" s="754"/>
      <c r="BT2303" s="754"/>
      <c r="BU2303" s="754"/>
      <c r="BV2303" s="755"/>
      <c r="BW2303" s="756"/>
      <c r="BX2303" s="755"/>
      <c r="BY2303" s="755"/>
      <c r="BZ2303" s="755"/>
      <c r="CA2303" s="749"/>
      <c r="CB2303" s="749"/>
    </row>
    <row r="2304" spans="1:80">
      <c r="A2304" s="147" t="s">
        <v>286</v>
      </c>
      <c r="B2304" s="147"/>
      <c r="C2304" s="147" t="str" cm="1">
        <f t="array" ref="C2304">INDEX($D$4:$D2304,_xlfn.XMATCH(FALSE,ISBLANK($D$4:$D2304),0,-1))</f>
        <v>M6</v>
      </c>
      <c r="D2304" s="311"/>
      <c r="E2304" s="311"/>
      <c r="F2304" s="258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4" s="311" t="s">
        <v>10426</v>
      </c>
      <c r="H2304" s="311"/>
      <c r="I2304" s="311"/>
      <c r="J2304" s="261" t="str" cm="1">
        <f t="array" ref="J2304">IF(
ISNUMBER(FIND("A",I2304)),
I2304 &amp; IF(ISNUMBER(FIND("A",     INDEX(I2305:I$4018,MATCH(FALSE,ISBLANK(I2305:I$4018),0)))),"", INDEX(I2305:I$4018,MATCH(FALSE,ISBLANK(I2305:I$4018),0))  ),J2303
)</f>
        <v>128A</v>
      </c>
      <c r="K2304" s="311" t="str" cm="1">
        <f t="array" ref="K2304">INDEX($I$4:$I2304, _xlfn.XMATCH(FALSE,ISBLANK($I$4:$I2304),0,-1))</f>
        <v>128A</v>
      </c>
      <c r="L2304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311" t="str">
        <f>IF(ISBLANK(Master[[#This Row],[Depot override]]), Master[[#This Row],[Depot]], Master[[#This Row],[Depot override]])</f>
        <v>PRV</v>
      </c>
      <c r="N2304" s="261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4" s="311">
        <f>VLOOKUP(Master[[#This Row],[Full ETM Route No]],ETMRoutes[[Full ETM Route No]:[Kms]],7,FALSE)</f>
        <v>27</v>
      </c>
      <c r="P2304" s="749" t="str">
        <f>IF(ISBLANK(Master[[#This Row],[Depot override]]), Master[[#This Row],[Depot]], Master[[#This Row],[Depot override]]) &amp; Master[[#This Row],[ETM Route No]]</f>
        <v>PRV217</v>
      </c>
      <c r="Q2304" s="263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264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4" s="264"/>
      <c r="T2304" s="264"/>
      <c r="U2304" s="264"/>
      <c r="V2304" s="264"/>
      <c r="W2304" s="186" t="s">
        <v>7344</v>
      </c>
      <c r="X2304" s="186" t="s">
        <v>30</v>
      </c>
      <c r="AA2304" s="186" t="str">
        <f t="shared" si="950"/>
        <v/>
      </c>
      <c r="AB2304" s="186" t="s">
        <v>630</v>
      </c>
      <c r="AC2304" s="265" t="str">
        <f t="shared" si="951"/>
        <v>MOPA AIRPORT-MAPUSA-CALANGUTE</v>
      </c>
      <c r="AD2304" s="311">
        <v>33</v>
      </c>
      <c r="AE2304" s="311"/>
      <c r="AF2304" s="750"/>
      <c r="AG2304" s="751"/>
      <c r="AH2304" s="311"/>
      <c r="AI2304" s="750"/>
      <c r="AJ2304" s="752">
        <v>0.61458333333333337</v>
      </c>
      <c r="AK2304" s="752"/>
      <c r="AL2304" s="752"/>
      <c r="AM2304" s="752"/>
      <c r="AN2304" s="752"/>
      <c r="AO2304" s="752">
        <v>0.67708333333333337</v>
      </c>
      <c r="AP2304" s="311"/>
      <c r="AQ2304" s="311"/>
      <c r="AR23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4" s="311"/>
      <c r="AU2304" s="753" t="str">
        <f>IF(LEN(Master[[#This Row],[Drv OT2]])=0, "", TIME(TRUNC(Master[[#This Row],[Drv OT2]]),60*(Master[[#This Row],[Drv OT2]]-TRUNC(Master[[#This Row],[Drv OT2]]))/0.6,0))</f>
        <v/>
      </c>
      <c r="AV2304" s="753" t="str">
        <f>IF(LEN(Master[[#This Row],[Cond OT2]])=0, "", TIME(TRUNC(Master[[#This Row],[Cond OT2]]),60*(Master[[#This Row],[Cond OT2]]-TRUNC(Master[[#This Row],[Cond OT2]]))/0.6,0))</f>
        <v/>
      </c>
      <c r="AW2304" s="311"/>
      <c r="AX2304" s="311"/>
      <c r="AY2304" s="311" t="str">
        <f t="shared" si="952"/>
        <v/>
      </c>
      <c r="AZ2304" s="311" t="str">
        <f t="shared" si="953"/>
        <v/>
      </c>
      <c r="BA2304" s="311"/>
      <c r="BB2304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4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4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4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4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4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4" s="271" t="str">
        <f>IF(Master[[#This Row],[rb-straight]]&lt;Master[[#This Row],[rb-reverse]],Master[[#This Row],[rb-straight]],Master[[#This Row],[rb-reverse]])</f>
        <v>CALANGUTE-MAPUSA-MOPA AIRPORT</v>
      </c>
      <c r="BJ2304" s="754">
        <f>IF(ISNUMBER(FIND("A",Master[[#This Row],[Leg]])), DATE(1900, 1, 1), DATE(1900,1,1)+1) + Master[[#This Row],[Dep]]</f>
        <v>1.6145833333333335</v>
      </c>
      <c r="BK2304" s="263"/>
      <c r="BL2304" s="75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4" s="754" t="str">
        <f t="shared" si="954"/>
        <v/>
      </c>
      <c r="BN2304" s="754" t="str">
        <f t="shared" si="955"/>
        <v/>
      </c>
      <c r="BO2304" s="754" t="str">
        <f t="shared" si="956"/>
        <v/>
      </c>
      <c r="BP2304" s="754" t="str">
        <f t="shared" si="957"/>
        <v/>
      </c>
      <c r="BQ2304" s="754" t="str">
        <f t="shared" si="958"/>
        <v/>
      </c>
      <c r="BR2304" s="754" t="str">
        <f t="shared" si="959"/>
        <v/>
      </c>
      <c r="BS2304" s="754"/>
      <c r="BT2304" s="754"/>
      <c r="BU2304" s="754"/>
      <c r="BV2304" s="755"/>
      <c r="BW2304" s="756"/>
      <c r="BX2304" s="755"/>
      <c r="BY2304" s="755"/>
      <c r="BZ2304" s="755"/>
      <c r="CA2304" s="749"/>
      <c r="CB2304" s="749"/>
    </row>
    <row r="2305" spans="1:80">
      <c r="A2305" s="147" t="s">
        <v>286</v>
      </c>
      <c r="B2305" s="147"/>
      <c r="C2305" s="147" t="str" cm="1">
        <f t="array" ref="C2305">INDEX($D$4:$D2305,_xlfn.XMATCH(FALSE,ISBLANK($D$4:$D2305),0,-1))</f>
        <v>M6</v>
      </c>
      <c r="D2305" s="311"/>
      <c r="E2305" s="311"/>
      <c r="F2305" s="258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5" s="311" t="s">
        <v>10426</v>
      </c>
      <c r="H2305" s="311"/>
      <c r="I2305" s="311"/>
      <c r="J2305" s="261" t="str" cm="1">
        <f t="array" ref="J2305">IF(
ISNUMBER(FIND("A",I2305)),
I2305 &amp; IF(ISNUMBER(FIND("A",     INDEX(I2306:I$4018,MATCH(FALSE,ISBLANK(I2306:I$4018),0)))),"", INDEX(I2306:I$4018,MATCH(FALSE,ISBLANK(I2306:I$4018),0))  ),J2304
)</f>
        <v>128A</v>
      </c>
      <c r="K2305" s="311" t="str" cm="1">
        <f t="array" ref="K2305">INDEX($I$4:$I2305, _xlfn.XMATCH(FALSE,ISBLANK($I$4:$I2305),0,-1))</f>
        <v>128A</v>
      </c>
      <c r="L2305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311" t="str">
        <f>IF(ISBLANK(Master[[#This Row],[Depot override]]), Master[[#This Row],[Depot]], Master[[#This Row],[Depot override]])</f>
        <v>PRV</v>
      </c>
      <c r="N2305" s="261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311">
        <f>VLOOKUP(Master[[#This Row],[Full ETM Route No]],ETMRoutes[[Full ETM Route No]:[Kms]],7,FALSE)</f>
        <v>27</v>
      </c>
      <c r="P2305" s="749" t="str">
        <f>IF(ISBLANK(Master[[#This Row],[Depot override]]), Master[[#This Row],[Depot]], Master[[#This Row],[Depot override]]) &amp; Master[[#This Row],[ETM Route No]]</f>
        <v>PRV217</v>
      </c>
      <c r="Q2305" s="263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264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5" s="264"/>
      <c r="T2305" s="264"/>
      <c r="U2305" s="264"/>
      <c r="V2305" s="264"/>
      <c r="W2305" s="186" t="s">
        <v>630</v>
      </c>
      <c r="X2305" s="186" t="s">
        <v>30</v>
      </c>
      <c r="AA2305" s="186" t="str">
        <f t="shared" si="950"/>
        <v/>
      </c>
      <c r="AB2305" s="186" t="s">
        <v>7344</v>
      </c>
      <c r="AC2305" s="265" t="str">
        <f t="shared" si="951"/>
        <v>CALANGUTE-MAPUSA-MOPA AIRPORT</v>
      </c>
      <c r="AD2305" s="311">
        <v>33</v>
      </c>
      <c r="AE2305" s="311"/>
      <c r="AF2305" s="750"/>
      <c r="AG2305" s="751"/>
      <c r="AH2305" s="311"/>
      <c r="AI2305" s="750"/>
      <c r="AJ2305" s="752">
        <v>0.6875</v>
      </c>
      <c r="AK2305" s="752"/>
      <c r="AL2305" s="752"/>
      <c r="AM2305" s="752"/>
      <c r="AN2305" s="752"/>
      <c r="AO2305" s="752">
        <v>0.75</v>
      </c>
      <c r="AP2305" s="311"/>
      <c r="AQ2305" s="311"/>
      <c r="AR23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5" s="311"/>
      <c r="AU2305" s="753" t="str">
        <f>IF(LEN(Master[[#This Row],[Drv OT2]])=0, "", TIME(TRUNC(Master[[#This Row],[Drv OT2]]),60*(Master[[#This Row],[Drv OT2]]-TRUNC(Master[[#This Row],[Drv OT2]]))/0.6,0))</f>
        <v/>
      </c>
      <c r="AV2305" s="753" t="str">
        <f>IF(LEN(Master[[#This Row],[Cond OT2]])=0, "", TIME(TRUNC(Master[[#This Row],[Cond OT2]]),60*(Master[[#This Row],[Cond OT2]]-TRUNC(Master[[#This Row],[Cond OT2]]))/0.6,0))</f>
        <v/>
      </c>
      <c r="AW2305" s="311"/>
      <c r="AX2305" s="311"/>
      <c r="AY2305" s="311" t="str">
        <f t="shared" si="952"/>
        <v/>
      </c>
      <c r="AZ2305" s="311" t="str">
        <f t="shared" si="953"/>
        <v/>
      </c>
      <c r="BA2305" s="311"/>
      <c r="BB2305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5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5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5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5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5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5" s="271" t="str">
        <f>IF(Master[[#This Row],[rb-straight]]&lt;Master[[#This Row],[rb-reverse]],Master[[#This Row],[rb-straight]],Master[[#This Row],[rb-reverse]])</f>
        <v>CALANGUTE-MAPUSA-MOPA AIRPORT</v>
      </c>
      <c r="BJ2305" s="754">
        <f>IF(ISNUMBER(FIND("A",Master[[#This Row],[Leg]])), DATE(1900, 1, 1), DATE(1900,1,1)+1) + Master[[#This Row],[Dep]]</f>
        <v>1.6875</v>
      </c>
      <c r="BK2305" s="263"/>
      <c r="BL2305" s="75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5" s="754" t="str">
        <f t="shared" si="954"/>
        <v/>
      </c>
      <c r="BN2305" s="754" t="str">
        <f t="shared" si="955"/>
        <v/>
      </c>
      <c r="BO2305" s="754" t="str">
        <f t="shared" si="956"/>
        <v/>
      </c>
      <c r="BP2305" s="754" t="str">
        <f t="shared" si="957"/>
        <v/>
      </c>
      <c r="BQ2305" s="754" t="str">
        <f t="shared" si="958"/>
        <v/>
      </c>
      <c r="BR2305" s="754" t="str">
        <f t="shared" si="959"/>
        <v/>
      </c>
      <c r="BS2305" s="754"/>
      <c r="BT2305" s="754"/>
      <c r="BU2305" s="754"/>
      <c r="BV2305" s="755"/>
      <c r="BW2305" s="756"/>
      <c r="BX2305" s="755"/>
      <c r="BY2305" s="755"/>
      <c r="BZ2305" s="755"/>
      <c r="CA2305" s="749"/>
      <c r="CB2305" s="749"/>
    </row>
    <row r="2306" spans="1:80">
      <c r="A2306" s="147" t="s">
        <v>286</v>
      </c>
      <c r="B2306" s="147"/>
      <c r="C2306" s="147" t="str" cm="1">
        <f t="array" ref="C2306">INDEX($D$4:$D2306,_xlfn.XMATCH(FALSE,ISBLANK($D$4:$D2306),0,-1))</f>
        <v>M6</v>
      </c>
      <c r="D2306" s="311"/>
      <c r="E2306" s="311"/>
      <c r="F2306" s="258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6" s="311" t="s">
        <v>10426</v>
      </c>
      <c r="H2306" s="311"/>
      <c r="I2306" s="311"/>
      <c r="J2306" s="261" t="str" cm="1">
        <f t="array" ref="J2306">IF(
ISNUMBER(FIND("A",I2306)),
I2306 &amp; IF(ISNUMBER(FIND("A",     INDEX(I2307:I$4018,MATCH(FALSE,ISBLANK(I2307:I$4018),0)))),"", INDEX(I2307:I$4018,MATCH(FALSE,ISBLANK(I2307:I$4018),0))  ),J2305
)</f>
        <v>128A</v>
      </c>
      <c r="K2306" s="311" t="str" cm="1">
        <f t="array" ref="K2306">INDEX($I$4:$I2306, _xlfn.XMATCH(FALSE,ISBLANK($I$4:$I2306),0,-1))</f>
        <v>128A</v>
      </c>
      <c r="L2306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311" t="str">
        <f>IF(ISBLANK(Master[[#This Row],[Depot override]]), Master[[#This Row],[Depot]], Master[[#This Row],[Depot override]])</f>
        <v>PRV</v>
      </c>
      <c r="N2306" s="261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6" s="311">
        <f>VLOOKUP(Master[[#This Row],[Full ETM Route No]],ETMRoutes[[Full ETM Route No]:[Kms]],7,FALSE)</f>
        <v>27</v>
      </c>
      <c r="P2306" s="749" t="str">
        <f>IF(ISBLANK(Master[[#This Row],[Depot override]]), Master[[#This Row],[Depot]], Master[[#This Row],[Depot override]]) &amp; Master[[#This Row],[ETM Route No]]</f>
        <v>PRV217</v>
      </c>
      <c r="Q2306" s="263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264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6" s="264"/>
      <c r="T2306" s="264">
        <v>217</v>
      </c>
      <c r="U2306" s="264"/>
      <c r="V2306" s="264" t="s">
        <v>30</v>
      </c>
      <c r="W2306" s="186" t="s">
        <v>7344</v>
      </c>
      <c r="X2306" s="186" t="str">
        <f>IF( AND(LEN(BN2306)=0, LEN(BO2306)=0), "", IFERROR(VLOOKUP(IF(LEN($BN2306)=0,$BO2306,$BN2306),Loc2Code,2,FALSE),VLOOKUP(IF(LEN($BN2306)=0,$BO2306,$BN2306),Code2Loc,1,FALSE)))</f>
        <v/>
      </c>
      <c r="Y2306" s="186" t="str">
        <f>IF( LEN(IF(LEN(BN2306)=0,BP2306,BO2306))=0, "", IFERROR(VLOOKUP(IF(LEN(BN2306)=0,BP2306,BO2306),Loc2Code,2,FALSE),VLOOKUP(IF(LEN(BN2306)=0,BP2306,BO2306),Code2Loc,1,FALSE)))</f>
        <v/>
      </c>
      <c r="Z2306" s="186" t="str">
        <f>IF( LEN(IF(LEN(BN2306)=0,"",BP2306))=0, "", IFERROR(VLOOKUP(IF(LEN(BN2306)=0,"",BP2306),Loc2Code,2,FALSE),VLOOKUP(IF(LEN(BN2306)=0,"",BP2306),Code2Loc,1,FALSE)))</f>
        <v/>
      </c>
      <c r="AA2306" s="186" t="str">
        <f t="shared" si="950"/>
        <v/>
      </c>
      <c r="AB2306" s="186" t="s">
        <v>30</v>
      </c>
      <c r="AC2306" s="265" t="str">
        <f t="shared" si="951"/>
        <v>MOPA AIRPORT-MAPUSA</v>
      </c>
      <c r="AD2306" s="311">
        <v>21</v>
      </c>
      <c r="AE2306" s="311"/>
      <c r="AF2306" s="750"/>
      <c r="AG2306" s="751"/>
      <c r="AH2306" s="311"/>
      <c r="AI2306" s="750"/>
      <c r="AJ2306" s="752">
        <v>0.77083333333333337</v>
      </c>
      <c r="AK2306" s="752"/>
      <c r="AL2306" s="752"/>
      <c r="AM2306" s="752"/>
      <c r="AN2306" s="752"/>
      <c r="AO2306" s="752">
        <v>0.79166666666666663</v>
      </c>
      <c r="AP2306" s="311"/>
      <c r="AQ2306" s="311"/>
      <c r="AR23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6" s="311"/>
      <c r="AU2306" s="753" t="str">
        <f>IF(LEN(Master[[#This Row],[Drv OT2]])=0, "", TIME(TRUNC(Master[[#This Row],[Drv OT2]]),60*(Master[[#This Row],[Drv OT2]]-TRUNC(Master[[#This Row],[Drv OT2]]))/0.6,0))</f>
        <v/>
      </c>
      <c r="AV2306" s="753" t="str">
        <f>IF(LEN(Master[[#This Row],[Cond OT2]])=0, "", TIME(TRUNC(Master[[#This Row],[Cond OT2]]),60*(Master[[#This Row],[Cond OT2]]-TRUNC(Master[[#This Row],[Cond OT2]]))/0.6,0))</f>
        <v/>
      </c>
      <c r="AW2306" s="311"/>
      <c r="AX2306" s="311"/>
      <c r="AY2306" s="311" t="str">
        <f t="shared" si="952"/>
        <v/>
      </c>
      <c r="AZ2306" s="311" t="str">
        <f t="shared" si="953"/>
        <v/>
      </c>
      <c r="BA2306" s="311"/>
      <c r="BB2306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6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6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6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6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6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6" s="271" t="str">
        <f>IF(Master[[#This Row],[rb-straight]]&lt;Master[[#This Row],[rb-reverse]],Master[[#This Row],[rb-straight]],Master[[#This Row],[rb-reverse]])</f>
        <v>MAPUSA-MOPA AIRPORT</v>
      </c>
      <c r="BJ2306" s="754">
        <f>IF(ISNUMBER(FIND("A",Master[[#This Row],[Leg]])), DATE(1900, 1, 1), DATE(1900,1,1)+1) + Master[[#This Row],[Dep]]</f>
        <v>1.7708333333333335</v>
      </c>
      <c r="BK2306" s="263"/>
      <c r="BL2306" s="7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6" s="754" t="str">
        <f t="shared" si="954"/>
        <v/>
      </c>
      <c r="BN2306" s="754" t="str">
        <f t="shared" si="955"/>
        <v/>
      </c>
      <c r="BO2306" s="754" t="str">
        <f t="shared" si="956"/>
        <v/>
      </c>
      <c r="BP2306" s="754" t="str">
        <f t="shared" si="957"/>
        <v/>
      </c>
      <c r="BQ2306" s="754" t="str">
        <f t="shared" si="958"/>
        <v/>
      </c>
      <c r="BR2306" s="754" t="str">
        <f t="shared" si="959"/>
        <v/>
      </c>
      <c r="BS2306" s="754"/>
      <c r="BT2306" s="754"/>
      <c r="BU2306" s="754"/>
      <c r="BV2306" s="755"/>
      <c r="BW2306" s="756"/>
      <c r="BX2306" s="755"/>
      <c r="BY2306" s="755"/>
      <c r="BZ2306" s="755"/>
      <c r="CA2306" s="749"/>
      <c r="CB2306" s="749"/>
    </row>
    <row r="2307" spans="1:80">
      <c r="A2307" s="147" t="s">
        <v>286</v>
      </c>
      <c r="B2307" s="147"/>
      <c r="C2307" s="147" t="str" cm="1">
        <f t="array" ref="C2307">INDEX($D$4:$D2307,_xlfn.XMATCH(FALSE,ISBLANK($D$4:$D2307),0,-1))</f>
        <v>M6</v>
      </c>
      <c r="D2307" s="311"/>
      <c r="E2307" s="311"/>
      <c r="F2307" s="258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7" s="311" t="s">
        <v>10426</v>
      </c>
      <c r="H2307" s="311"/>
      <c r="I2307" s="311"/>
      <c r="J2307" s="261" t="str" cm="1">
        <f t="array" ref="J2307">IF(
ISNUMBER(FIND("A",I2307)),
I2307 &amp; IF(ISNUMBER(FIND("A",     INDEX(I2308:I$4018,MATCH(FALSE,ISBLANK(I2308:I$4018),0)))),"", INDEX(I2308:I$4018,MATCH(FALSE,ISBLANK(I2308:I$4018),0))  ),J2306
)</f>
        <v>128A</v>
      </c>
      <c r="K2307" s="311" t="str" cm="1">
        <f t="array" ref="K2307">INDEX($I$4:$I2307, _xlfn.XMATCH(FALSE,ISBLANK($I$4:$I2307),0,-1))</f>
        <v>128A</v>
      </c>
      <c r="L2307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311" t="str">
        <f>IF(ISBLANK(Master[[#This Row],[Depot override]]), Master[[#This Row],[Depot]], Master[[#This Row],[Depot override]])</f>
        <v>PRV</v>
      </c>
      <c r="N2307" s="261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311">
        <f>VLOOKUP(Master[[#This Row],[Full ETM Route No]],ETMRoutes[[Full ETM Route No]:[Kms]],7,FALSE)</f>
        <v>27</v>
      </c>
      <c r="P2307" s="749" t="str">
        <f>IF(ISBLANK(Master[[#This Row],[Depot override]]), Master[[#This Row],[Depot]], Master[[#This Row],[Depot override]]) &amp; Master[[#This Row],[ETM Route No]]</f>
        <v>PRV217</v>
      </c>
      <c r="Q2307" s="263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264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7" s="264"/>
      <c r="T2307" s="264">
        <v>217</v>
      </c>
      <c r="U2307" s="264" t="s">
        <v>30</v>
      </c>
      <c r="V2307" s="264"/>
      <c r="W2307" s="186" t="s">
        <v>30</v>
      </c>
      <c r="X2307" s="186" t="str">
        <f>IF( AND(LEN(BN2307)=0, LEN(BO2307)=0), "", IFERROR(VLOOKUP(IF(LEN($BN2307)=0,$BO2307,$BN2307),Loc2Code,2,FALSE),VLOOKUP(IF(LEN($BN2307)=0,$BO2307,$BN2307),Code2Loc,1,FALSE)))</f>
        <v/>
      </c>
      <c r="Y2307" s="186" t="str">
        <f>IF( LEN(IF(LEN(BN2307)=0,BP2307,BO2307))=0, "", IFERROR(VLOOKUP(IF(LEN(BN2307)=0,BP2307,BO2307),Loc2Code,2,FALSE),VLOOKUP(IF(LEN(BN2307)=0,BP2307,BO2307),Code2Loc,1,FALSE)))</f>
        <v/>
      </c>
      <c r="Z2307" s="186" t="str">
        <f>IF( LEN(IF(LEN(BN2307)=0,"",BP2307))=0, "", IFERROR(VLOOKUP(IF(LEN(BN2307)=0,"",BP2307),Loc2Code,2,FALSE),VLOOKUP(IF(LEN(BN2307)=0,"",BP2307),Code2Loc,1,FALSE)))</f>
        <v/>
      </c>
      <c r="AA2307" s="186" t="str">
        <f t="shared" si="950"/>
        <v/>
      </c>
      <c r="AB2307" s="186" t="s">
        <v>7344</v>
      </c>
      <c r="AC2307" s="265" t="str">
        <f t="shared" si="951"/>
        <v>MAPUSA-MOPA AIRPORT</v>
      </c>
      <c r="AD2307" s="311">
        <v>21</v>
      </c>
      <c r="AE2307" s="311"/>
      <c r="AF2307" s="750"/>
      <c r="AG2307" s="751"/>
      <c r="AH2307" s="311"/>
      <c r="AI2307" s="750"/>
      <c r="AJ2307" s="752">
        <v>0.80208333333333337</v>
      </c>
      <c r="AK2307" s="752"/>
      <c r="AL2307" s="752"/>
      <c r="AM2307" s="752"/>
      <c r="AN2307" s="752"/>
      <c r="AO2307" s="752">
        <v>0.82291666666666663</v>
      </c>
      <c r="AP2307" s="311"/>
      <c r="AQ2307" s="311"/>
      <c r="AR23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7" s="311"/>
      <c r="AU2307" s="753" t="str">
        <f>IF(LEN(Master[[#This Row],[Drv OT2]])=0, "", TIME(TRUNC(Master[[#This Row],[Drv OT2]]),60*(Master[[#This Row],[Drv OT2]]-TRUNC(Master[[#This Row],[Drv OT2]]))/0.6,0))</f>
        <v/>
      </c>
      <c r="AV2307" s="753" t="str">
        <f>IF(LEN(Master[[#This Row],[Cond OT2]])=0, "", TIME(TRUNC(Master[[#This Row],[Cond OT2]]),60*(Master[[#This Row],[Cond OT2]]-TRUNC(Master[[#This Row],[Cond OT2]]))/0.6,0))</f>
        <v/>
      </c>
      <c r="AW2307" s="311"/>
      <c r="AX2307" s="311"/>
      <c r="AY2307" s="311" t="str">
        <f t="shared" si="952"/>
        <v/>
      </c>
      <c r="AZ2307" s="311" t="str">
        <f t="shared" si="953"/>
        <v/>
      </c>
      <c r="BA2307" s="311"/>
      <c r="BB2307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7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7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7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7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7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7" s="271" t="str">
        <f>IF(Master[[#This Row],[rb-straight]]&lt;Master[[#This Row],[rb-reverse]],Master[[#This Row],[rb-straight]],Master[[#This Row],[rb-reverse]])</f>
        <v>MAPUSA-MOPA AIRPORT</v>
      </c>
      <c r="BJ2307" s="754">
        <f>IF(ISNUMBER(FIND("A",Master[[#This Row],[Leg]])), DATE(1900, 1, 1), DATE(1900,1,1)+1) + Master[[#This Row],[Dep]]</f>
        <v>1.8020833333333335</v>
      </c>
      <c r="BK2307" s="263"/>
      <c r="BL2307" s="75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7" s="754" t="str">
        <f t="shared" si="954"/>
        <v/>
      </c>
      <c r="BN2307" s="754" t="str">
        <f t="shared" si="955"/>
        <v/>
      </c>
      <c r="BO2307" s="754" t="str">
        <f t="shared" si="956"/>
        <v/>
      </c>
      <c r="BP2307" s="754" t="str">
        <f t="shared" si="957"/>
        <v/>
      </c>
      <c r="BQ2307" s="754" t="str">
        <f t="shared" si="958"/>
        <v/>
      </c>
      <c r="BR2307" s="754" t="str">
        <f t="shared" si="959"/>
        <v/>
      </c>
      <c r="BS2307" s="754"/>
      <c r="BT2307" s="754"/>
      <c r="BU2307" s="754"/>
      <c r="BV2307" s="755"/>
      <c r="BW2307" s="756"/>
      <c r="BX2307" s="755"/>
      <c r="BY2307" s="755"/>
      <c r="BZ2307" s="755"/>
      <c r="CA2307" s="749"/>
      <c r="CB2307" s="749"/>
    </row>
    <row r="2308" spans="1:80">
      <c r="A2308" s="147" t="s">
        <v>286</v>
      </c>
      <c r="B2308" s="147"/>
      <c r="C2308" s="147" t="str" cm="1">
        <f t="array" ref="C2308">INDEX($D$4:$D2308,_xlfn.XMATCH(FALSE,ISBLANK($D$4:$D2308),0,-1))</f>
        <v>M6</v>
      </c>
      <c r="D2308" s="311"/>
      <c r="E2308" s="311"/>
      <c r="F2308" s="258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8" s="311" t="s">
        <v>10426</v>
      </c>
      <c r="H2308" s="311"/>
      <c r="I2308" s="311"/>
      <c r="J2308" s="261" t="str" cm="1">
        <f t="array" ref="J2308">IF(
ISNUMBER(FIND("A",I2308)),
I2308 &amp; IF(ISNUMBER(FIND("A",     INDEX(I2309:I$4018,MATCH(FALSE,ISBLANK(I2309:I$4018),0)))),"", INDEX(I2309:I$4018,MATCH(FALSE,ISBLANK(I2309:I$4018),0))  ),J2307
)</f>
        <v>128A</v>
      </c>
      <c r="K2308" s="311" t="str" cm="1">
        <f t="array" ref="K2308">INDEX($I$4:$I2308, _xlfn.XMATCH(FALSE,ISBLANK($I$4:$I2308),0,-1))</f>
        <v>128A</v>
      </c>
      <c r="L2308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311" t="str">
        <f>IF(ISBLANK(Master[[#This Row],[Depot override]]), Master[[#This Row],[Depot]], Master[[#This Row],[Depot override]])</f>
        <v>PRV</v>
      </c>
      <c r="N2308" s="261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311">
        <f>VLOOKUP(Master[[#This Row],[Full ETM Route No]],ETMRoutes[[Full ETM Route No]:[Kms]],7,FALSE)</f>
        <v>63</v>
      </c>
      <c r="P2308" s="749" t="str">
        <f>IF(ISBLANK(Master[[#This Row],[Depot override]]), Master[[#This Row],[Depot]], Master[[#This Row],[Depot override]]) &amp; Master[[#This Row],[ETM Route No]]</f>
        <v>PRV216</v>
      </c>
      <c r="Q2308" s="263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8" s="264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8" s="264"/>
      <c r="T2308" s="264">
        <v>216</v>
      </c>
      <c r="U2308" s="264"/>
      <c r="V2308" s="264" t="s">
        <v>2</v>
      </c>
      <c r="W2308" s="186" t="s">
        <v>7344</v>
      </c>
      <c r="X2308" s="186" t="s">
        <v>30</v>
      </c>
      <c r="Y2308" s="186" t="str">
        <f>IF( LEN(IF(LEN(BN2308)=0,BP2308,BO2308))=0, "", IFERROR(VLOOKUP(IF(LEN(BN2308)=0,BP2308,BO2308),Loc2Code,2,FALSE),VLOOKUP(IF(LEN(BN2308)=0,BP2308,BO2308),Code2Loc,1,FALSE)))</f>
        <v/>
      </c>
      <c r="Z2308" s="186" t="str">
        <f>IF( LEN(IF(LEN(BN2308)=0,"",BP2308))=0, "", IFERROR(VLOOKUP(IF(LEN(BN2308)=0,"",BP2308),Loc2Code,2,FALSE),VLOOKUP(IF(LEN(BN2308)=0,"",BP2308),Code2Loc,1,FALSE)))</f>
        <v/>
      </c>
      <c r="AA2308" s="186" t="str">
        <f t="shared" si="950"/>
        <v/>
      </c>
      <c r="AB2308" s="186" t="s">
        <v>2</v>
      </c>
      <c r="AC2308" s="265" t="str">
        <f t="shared" si="951"/>
        <v>MOPA AIRPORT-MAPUSA-PANAJI</v>
      </c>
      <c r="AD2308" s="311">
        <v>33</v>
      </c>
      <c r="AE2308" s="311"/>
      <c r="AF2308" s="750"/>
      <c r="AG2308" s="751"/>
      <c r="AH2308" s="311"/>
      <c r="AI2308" s="750"/>
      <c r="AJ2308" s="752">
        <v>0.83333333333333337</v>
      </c>
      <c r="AK2308" s="752"/>
      <c r="AL2308" s="752"/>
      <c r="AM2308" s="752"/>
      <c r="AN2308" s="752"/>
      <c r="AO2308" s="752">
        <v>0.875</v>
      </c>
      <c r="AP2308" s="311"/>
      <c r="AQ2308" s="311"/>
      <c r="AR23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8" s="311"/>
      <c r="AU2308" s="753" t="str">
        <f>IF(LEN(Master[[#This Row],[Drv OT2]])=0, "", TIME(TRUNC(Master[[#This Row],[Drv OT2]]),60*(Master[[#This Row],[Drv OT2]]-TRUNC(Master[[#This Row],[Drv OT2]]))/0.6,0))</f>
        <v/>
      </c>
      <c r="AV2308" s="753" t="str">
        <f>IF(LEN(Master[[#This Row],[Cond OT2]])=0, "", TIME(TRUNC(Master[[#This Row],[Cond OT2]]),60*(Master[[#This Row],[Cond OT2]]-TRUNC(Master[[#This Row],[Cond OT2]]))/0.6,0))</f>
        <v/>
      </c>
      <c r="AW2308" s="311"/>
      <c r="AX2308" s="311"/>
      <c r="AY2308" s="311" t="str">
        <f t="shared" si="952"/>
        <v/>
      </c>
      <c r="AZ2308" s="311" t="str">
        <f t="shared" si="953"/>
        <v/>
      </c>
      <c r="BA2308" s="311"/>
      <c r="BB2308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8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8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8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8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8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8" s="271" t="str">
        <f>IF(Master[[#This Row],[rb-straight]]&lt;Master[[#This Row],[rb-reverse]],Master[[#This Row],[rb-straight]],Master[[#This Row],[rb-reverse]])</f>
        <v>MOPA AIRPORT-MAPUSA-PANAJI</v>
      </c>
      <c r="BJ2308" s="754">
        <f>IF(ISNUMBER(FIND("A",Master[[#This Row],[Leg]])), DATE(1900, 1, 1), DATE(1900,1,1)+1) + Master[[#This Row],[Dep]]</f>
        <v>1.8333333333333335</v>
      </c>
      <c r="BK2308" s="263"/>
      <c r="BL2308" s="75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8" s="754" t="str">
        <f t="shared" si="954"/>
        <v/>
      </c>
      <c r="BN2308" s="754" t="str">
        <f t="shared" si="955"/>
        <v/>
      </c>
      <c r="BO2308" s="754" t="str">
        <f t="shared" si="956"/>
        <v/>
      </c>
      <c r="BP2308" s="754" t="str">
        <f t="shared" si="957"/>
        <v/>
      </c>
      <c r="BQ2308" s="754" t="str">
        <f t="shared" si="958"/>
        <v/>
      </c>
      <c r="BR2308" s="754" t="str">
        <f t="shared" si="959"/>
        <v/>
      </c>
      <c r="BS2308" s="754"/>
      <c r="BT2308" s="754"/>
      <c r="BU2308" s="754"/>
      <c r="BV2308" s="755"/>
      <c r="BW2308" s="756"/>
      <c r="BX2308" s="755"/>
      <c r="BY2308" s="755"/>
      <c r="BZ2308" s="755"/>
      <c r="CA2308" s="749"/>
      <c r="CB2308" s="749"/>
    </row>
    <row r="2309" spans="1:80" s="241" customFormat="1" ht="15" thickBot="1">
      <c r="A2309" s="147" t="s">
        <v>286</v>
      </c>
      <c r="B2309" s="147"/>
      <c r="C2309" s="147" t="str" cm="1">
        <f t="array" ref="C2309">INDEX($D$4:$D2309,_xlfn.XMATCH(FALSE,ISBLANK($D$4:$D2309),0,-1))</f>
        <v>M6</v>
      </c>
      <c r="D2309" s="311"/>
      <c r="E2309" s="311"/>
      <c r="F2309" s="258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9" s="311" t="s">
        <v>2190</v>
      </c>
      <c r="H2309" s="311"/>
      <c r="I2309" s="311"/>
      <c r="J2309" s="261" t="str" cm="1">
        <f t="array" ref="J2309">IF(
ISNUMBER(FIND("A",I2309)),
I2309 &amp; IF(ISNUMBER(FIND("A",     INDEX(I2310:I$4018,MATCH(FALSE,ISBLANK(I2310:I$4018),0)))),"", INDEX(I2310:I$4018,MATCH(FALSE,ISBLANK(I2310:I$4018),0))  ),J2308
)</f>
        <v>128A</v>
      </c>
      <c r="K2309" s="311" t="str" cm="1">
        <f t="array" ref="K2309">INDEX($I$4:$I2309, _xlfn.XMATCH(FALSE,ISBLANK($I$4:$I2309),0,-1))</f>
        <v>128A</v>
      </c>
      <c r="L2309" s="3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9" s="311" t="str">
        <f>IF(ISBLANK(Master[[#This Row],[Depot override]]), Master[[#This Row],[Depot]], Master[[#This Row],[Depot override]])</f>
        <v>PRV</v>
      </c>
      <c r="N2309" s="261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9" s="311" t="e">
        <f>VLOOKUP(Master[[#This Row],[Full ETM Route No]],ETMRoutes[[Full ETM Route No]:[Kms]],7,FALSE)</f>
        <v>#N/A</v>
      </c>
      <c r="P2309" s="749" t="e">
        <f>IF(ISBLANK(Master[[#This Row],[Depot override]]), Master[[#This Row],[Depot]], Master[[#This Row],[Depot override]]) &amp; Master[[#This Row],[ETM Route No]]</f>
        <v>#N/A</v>
      </c>
      <c r="Q2309" s="263" t="e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9" s="264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9" s="264"/>
      <c r="T2309" s="264"/>
      <c r="U2309" s="264"/>
      <c r="V2309" s="264"/>
      <c r="W2309" s="186" t="s">
        <v>2</v>
      </c>
      <c r="X2309" s="186" t="str">
        <f>IF( AND(LEN(BN2309)=0, LEN(BO2309)=0), "", IFERROR(VLOOKUP(IF(LEN($BN2309)=0,$BO2309,$BN2309),Loc2Code,2,FALSE),VLOOKUP(IF(LEN($BN2309)=0,$BO2309,$BN2309),Code2Loc,1,FALSE)))</f>
        <v/>
      </c>
      <c r="Y2309" s="186" t="str">
        <f>IF( LEN(IF(LEN(BN2309)=0,BP2309,BO2309))=0, "", IFERROR(VLOOKUP(IF(LEN(BN2309)=0,BP2309,BO2309),Loc2Code,2,FALSE),VLOOKUP(IF(LEN(BN2309)=0,BP2309,BO2309),Code2Loc,1,FALSE)))</f>
        <v/>
      </c>
      <c r="Z2309" s="186" t="str">
        <f>IF( LEN(IF(LEN(BN2309)=0,"",BP2309))=0, "", IFERROR(VLOOKUP(IF(LEN(BN2309)=0,"",BP2309),Loc2Code,2,FALSE),VLOOKUP(IF(LEN(BN2309)=0,"",BP2309),Code2Loc,1,FALSE)))</f>
        <v/>
      </c>
      <c r="AA2309" s="186" t="str">
        <f t="shared" si="950"/>
        <v/>
      </c>
      <c r="AB2309" s="186" t="s">
        <v>5539</v>
      </c>
      <c r="AC2309" s="265" t="str">
        <f t="shared" si="951"/>
        <v>PANAJI-PRVDPT</v>
      </c>
      <c r="AD2309" s="311"/>
      <c r="AE2309" s="311">
        <v>6</v>
      </c>
      <c r="AF2309" s="750"/>
      <c r="AG2309" s="751"/>
      <c r="AH2309" s="311"/>
      <c r="AI2309" s="750"/>
      <c r="AJ2309" s="752">
        <v>0.87847222222222221</v>
      </c>
      <c r="AK2309" s="752"/>
      <c r="AL2309" s="752"/>
      <c r="AM2309" s="752"/>
      <c r="AN2309" s="752"/>
      <c r="AO2309" s="752">
        <v>0.88888888888888884</v>
      </c>
      <c r="AP2309" s="311">
        <v>1</v>
      </c>
      <c r="AQ2309" s="311">
        <v>0</v>
      </c>
      <c r="AR23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9" s="269">
        <f>IF($K2309&lt;&gt;$K2310,SUMIFS(Master[Kms],Master[Leg],Master[[#This Row],[Leg]],Master[Depot],Master[[#This Row],[Depot]]),"")</f>
        <v>162</v>
      </c>
      <c r="AU2309" s="753" t="str">
        <f>IF(LEN(Master[[#This Row],[Drv OT2]])=0, "", TIME(TRUNC(Master[[#This Row],[Drv OT2]]),60*(Master[[#This Row],[Drv OT2]]-TRUNC(Master[[#This Row],[Drv OT2]]))/0.6,0))</f>
        <v/>
      </c>
      <c r="AV2309" s="753" t="str">
        <f>IF(LEN(Master[[#This Row],[Cond OT2]])=0, "", TIME(TRUNC(Master[[#This Row],[Cond OT2]]),60*(Master[[#This Row],[Cond OT2]]-TRUNC(Master[[#This Row],[Cond OT2]]))/0.6,0))</f>
        <v/>
      </c>
      <c r="AW2309" s="311"/>
      <c r="AX2309" s="311"/>
      <c r="AY2309" s="311" t="str">
        <f t="shared" si="952"/>
        <v/>
      </c>
      <c r="AZ2309" s="311" t="str">
        <f t="shared" si="953"/>
        <v/>
      </c>
      <c r="BA2309" s="728" t="s">
        <v>1581</v>
      </c>
      <c r="BB2309" s="74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09" s="74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09" s="74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09" s="74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09" s="74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09" s="74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09" s="271" t="str">
        <f>IF(Master[[#This Row],[rb-straight]]&lt;Master[[#This Row],[rb-reverse]],Master[[#This Row],[rb-straight]],Master[[#This Row],[rb-reverse]])</f>
        <v>PANAJI-PRVDPT</v>
      </c>
      <c r="BJ2309" s="754">
        <f>IF(ISNUMBER(FIND("A",Master[[#This Row],[Leg]])), DATE(1900, 1, 1), DATE(1900,1,1)+1) + Master[[#This Row],[Dep]]</f>
        <v>1.8784722222222223</v>
      </c>
      <c r="BK2309" s="263"/>
      <c r="BL2309" s="75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09" s="754" t="str">
        <f t="shared" si="954"/>
        <v/>
      </c>
      <c r="BN2309" s="754" t="str">
        <f t="shared" si="955"/>
        <v/>
      </c>
      <c r="BO2309" s="754" t="str">
        <f t="shared" si="956"/>
        <v/>
      </c>
      <c r="BP2309" s="754" t="str">
        <f t="shared" si="957"/>
        <v/>
      </c>
      <c r="BQ2309" s="754" t="str">
        <f t="shared" si="958"/>
        <v/>
      </c>
      <c r="BR2309" s="754" t="str">
        <f t="shared" si="959"/>
        <v/>
      </c>
      <c r="BS2309" s="754"/>
      <c r="BT2309" s="754"/>
      <c r="BU2309" s="754"/>
      <c r="BV2309" s="755"/>
      <c r="BW2309" s="756"/>
      <c r="BX2309" s="755"/>
      <c r="BY2309" s="755"/>
      <c r="BZ2309" s="755"/>
      <c r="CA2309" s="749"/>
      <c r="CB2309" s="749"/>
    </row>
    <row r="2310" spans="1:80">
      <c r="A2310" s="147" t="s">
        <v>7</v>
      </c>
      <c r="B2310" s="147" t="e">
        <f t="array" ref="B2310">VLOOKUP(INDEX($D$4:$D2310,_xlfn.XMATCH(FALSE,ISBLANK($D$4:$D2310),0,-1)), BusTypeLookup,2,FALSE)</f>
        <v>#N/A</v>
      </c>
      <c r="C2310" s="147" t="str" cm="1">
        <f t="array" ref="C2310">INDEX($D$4:$D2310,_xlfn.XMATCH(FALSE,ISBLANK($D$4:$D2310),0,-1))</f>
        <v>VOLVO</v>
      </c>
      <c r="D2310" s="270" t="s">
        <v>156</v>
      </c>
      <c r="E2310" s="270"/>
      <c r="F2310" s="258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0" s="259" t="s">
        <v>2187</v>
      </c>
      <c r="H2310" s="259"/>
      <c r="I2310" s="257" t="s">
        <v>20</v>
      </c>
      <c r="J2310" s="261" t="str" cm="1">
        <f t="array" ref="J2310">IF(
ISNUMBER(FIND("A",I2310)),
I2310 &amp; IF(ISNUMBER(FIND("A",     INDEX(I2311:I$4018,MATCH(FALSE,ISBLANK(I2311:I$4018),0)))),"", INDEX(I2311:I$4018,MATCH(FALSE,ISBLANK(I2311:I$4018),0))  ),J2301
)</f>
        <v>1A2</v>
      </c>
      <c r="K2310" s="261" t="str">
        <f t="array" ref="K2310">INDEX($I$4:$I2310, _xlfn.XMATCH(FALSE,ISBLANK($I$4:$I2310),0,-1))</f>
        <v>1A</v>
      </c>
      <c r="L23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261" t="str">
        <f>IF(ISBLANK(Master[[#This Row],[Depot override]]), Master[[#This Row],[Depot]], Master[[#This Row],[Depot override]])</f>
        <v>MRG</v>
      </c>
      <c r="N2310" s="261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261" t="e">
        <f>VLOOKUP(Master[[#This Row],[Full ETM Route No]],ETMRoutes[[Full ETM Route No]:[Kms]],7,FALSE)</f>
        <v>#N/A</v>
      </c>
      <c r="P2310" s="262" t="e">
        <f>IF(ISBLANK(Master[[#This Row],[Depot override]]), Master[[#This Row],[Depot]], Master[[#This Row],[Depot override]]) &amp; Master[[#This Row],[ETM Route No]]</f>
        <v>#N/A</v>
      </c>
      <c r="Q2310" s="263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264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0" s="264"/>
      <c r="T2310" s="264"/>
      <c r="U2310" s="264"/>
      <c r="V2310" s="264"/>
      <c r="W2310" s="186" t="str">
        <f t="shared" si="947"/>
        <v>MRG</v>
      </c>
      <c r="X2310" s="186" t="str">
        <f t="shared" si="945"/>
        <v>PNJ</v>
      </c>
      <c r="Y2310" s="186" t="str">
        <f t="shared" si="942"/>
        <v/>
      </c>
      <c r="Z2310" s="186" t="str">
        <f t="shared" si="946"/>
        <v/>
      </c>
      <c r="AA2310" s="186" t="str">
        <f t="shared" si="948"/>
        <v/>
      </c>
      <c r="AB2310" s="186" t="str">
        <f t="shared" si="949"/>
        <v>SHI</v>
      </c>
      <c r="AC2310" s="265" t="str">
        <f t="shared" si="937"/>
        <v>MARGAO-PANAJI-SHIRDI</v>
      </c>
      <c r="AD2310" s="257">
        <v>707</v>
      </c>
      <c r="AE2310" s="267"/>
      <c r="AF2310" s="757"/>
      <c r="AG2310" s="266"/>
      <c r="AH2310" s="267"/>
      <c r="AI2310" s="757"/>
      <c r="AJ2310" s="268">
        <f t="shared" si="924"/>
        <v>0.75</v>
      </c>
      <c r="AK2310" s="268">
        <f t="shared" si="934"/>
        <v>0.80208333333333337</v>
      </c>
      <c r="AL2310" s="268"/>
      <c r="AM2310" s="268"/>
      <c r="AN2310" s="268"/>
      <c r="AO2310" s="268">
        <f t="shared" si="927"/>
        <v>0.35416666666666669</v>
      </c>
      <c r="AP2310" s="257"/>
      <c r="AQ2310" s="257"/>
      <c r="AR23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0" s="269">
        <f>IF($K2310&lt;&gt;$K2311,SUMIFS(Master[Kms],Master[Leg],Master[[#This Row],[Leg]],Master[Depot],Master[[#This Row],[Depot]]),"")</f>
        <v>707</v>
      </c>
      <c r="AU2310" s="268" t="str">
        <f>IF(LEN(Master[[#This Row],[Drv OT2]])=0, "", TIME(TRUNC(Master[[#This Row],[Drv OT2]]),60*(Master[[#This Row],[Drv OT2]]-TRUNC(Master[[#This Row],[Drv OT2]]))/0.6,0))</f>
        <v/>
      </c>
      <c r="AV2310" s="268" t="str">
        <f>IF(LEN(Master[[#This Row],[Cond OT2]])=0, "", TIME(TRUNC(Master[[#This Row],[Cond OT2]]),60*(Master[[#This Row],[Cond OT2]]-TRUNC(Master[[#This Row],[Cond OT2]]))/0.6,0))</f>
        <v/>
      </c>
      <c r="AW2310" s="257"/>
      <c r="AX2310" s="257"/>
      <c r="AY2310" s="257" t="str">
        <f t="shared" si="935"/>
        <v/>
      </c>
      <c r="AZ2310" s="257" t="str">
        <f t="shared" si="936"/>
        <v/>
      </c>
      <c r="BA2310" s="270" t="s">
        <v>817</v>
      </c>
      <c r="BB23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0" s="271" t="str">
        <f>IF(Master[[#This Row],[rb-straight]]&lt;Master[[#This Row],[rb-reverse]],Master[[#This Row],[rb-straight]],Master[[#This Row],[rb-reverse]])</f>
        <v>MARGAO-PANAJI-SHIRDI</v>
      </c>
      <c r="BJ2310" s="272">
        <f>IF(ISNUMBER(FIND("A",Master[[#This Row],[Leg]])), DATE(1900, 1, 1), DATE(1900,1,1)+1) + Master[[#This Row],[Dep]]</f>
        <v>1.75</v>
      </c>
      <c r="BK2310" s="263">
        <f>IF(Master[[#This Row],[Arr]]&lt;Master[[#This Row],[Dep]], 1, 0)</f>
        <v>1</v>
      </c>
      <c r="BL2310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0" s="273" t="str">
        <f t="shared" si="928"/>
        <v>MRG</v>
      </c>
      <c r="BN2310" s="273" t="str">
        <f t="shared" si="929"/>
        <v/>
      </c>
      <c r="BO2310" s="273" t="str">
        <f t="shared" si="930"/>
        <v>PNJ</v>
      </c>
      <c r="BP2310" s="273" t="str">
        <f t="shared" si="931"/>
        <v/>
      </c>
      <c r="BQ2310" s="273" t="str">
        <f t="shared" si="932"/>
        <v>SHIRDI</v>
      </c>
      <c r="BR2310" s="273" t="str">
        <f t="shared" si="933"/>
        <v/>
      </c>
      <c r="BS2310" s="273" t="s">
        <v>7</v>
      </c>
      <c r="BT2310" s="273" t="s">
        <v>2</v>
      </c>
      <c r="BU2310" s="273" t="s">
        <v>819</v>
      </c>
      <c r="BV2310" s="274">
        <v>18</v>
      </c>
      <c r="BW2310" s="274">
        <v>19.149999999999999</v>
      </c>
      <c r="BX2310" s="274">
        <v>8.3000000000000007</v>
      </c>
      <c r="BY2310" s="274">
        <v>15.15</v>
      </c>
      <c r="BZ2310" s="274">
        <v>8</v>
      </c>
      <c r="CA2310" s="277"/>
      <c r="CB2310" s="277"/>
    </row>
    <row r="2311" spans="1:80">
      <c r="A2311" s="147" t="s">
        <v>7</v>
      </c>
      <c r="B2311" s="147" t="e">
        <f t="array" ref="B2311">VLOOKUP(INDEX($D$4:$D2311,_xlfn.XMATCH(FALSE,ISBLANK($D$4:$D2311),0,-1)), BusTypeLookup,2,FALSE)</f>
        <v>#N/A</v>
      </c>
      <c r="C2311" s="147" t="str" cm="1">
        <f t="array" ref="C2311">INDEX($D$4:$D2311,_xlfn.XMATCH(FALSE,ISBLANK($D$4:$D2311),0,-1))</f>
        <v>VOLVO</v>
      </c>
      <c r="D2311" s="257"/>
      <c r="E2311" s="257"/>
      <c r="F2311" s="258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1" s="259" t="s">
        <v>2187</v>
      </c>
      <c r="H2311" s="259"/>
      <c r="I2311" s="257">
        <v>2</v>
      </c>
      <c r="J2311" s="261" t="str" cm="1">
        <f t="array" ref="J2311">IF(
ISNUMBER(FIND("A",I2311)),
I2311 &amp; IF(ISNUMBER(FIND("A",     INDEX(I2312:I$4018,MATCH(FALSE,ISBLANK(I2312:I$4018),0)))),"", INDEX(I2312:I$4018,MATCH(FALSE,ISBLANK(I2312:I$4018),0))  ),J2310
)</f>
        <v>1A2</v>
      </c>
      <c r="K2311" s="261">
        <f t="array" ref="K2311">INDEX($I$4:$I2311, _xlfn.XMATCH(FALSE,ISBLANK($I$4:$I2311),0,-1))</f>
        <v>2</v>
      </c>
      <c r="L23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261" t="str">
        <f>IF(ISBLANK(Master[[#This Row],[Depot override]]), Master[[#This Row],[Depot]], Master[[#This Row],[Depot override]])</f>
        <v>MRG</v>
      </c>
      <c r="N2311" s="261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261" t="e">
        <f>VLOOKUP(Master[[#This Row],[Full ETM Route No]],ETMRoutes[[Full ETM Route No]:[Kms]],7,FALSE)</f>
        <v>#N/A</v>
      </c>
      <c r="P2311" s="262" t="e">
        <f>IF(ISBLANK(Master[[#This Row],[Depot override]]), Master[[#This Row],[Depot]], Master[[#This Row],[Depot override]]) &amp; Master[[#This Row],[ETM Route No]]</f>
        <v>#N/A</v>
      </c>
      <c r="Q2311" s="263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264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1" s="264"/>
      <c r="T2311" s="264"/>
      <c r="U2311" s="264"/>
      <c r="V2311" s="264"/>
      <c r="W2311" s="186" t="s">
        <v>5867</v>
      </c>
      <c r="X2311" s="186" t="str">
        <f t="shared" si="945"/>
        <v>PNJ</v>
      </c>
      <c r="Y2311" s="186" t="str">
        <f t="shared" ref="Y2311:Y2325" si="960">IF( LEN(IF(LEN(BN2311)=0,BP2311,BO2311))=0, "", IFERROR(VLOOKUP(IF(LEN(BN2311)=0,BP2311,BO2311),Loc2Code,2,FALSE),VLOOKUP(IF(LEN(BN2311)=0,BP2311,BO2311),Code2Loc,1,FALSE)))</f>
        <v/>
      </c>
      <c r="Z2311" s="186" t="str">
        <f t="shared" si="946"/>
        <v/>
      </c>
      <c r="AA2311" s="186" t="str">
        <f t="shared" si="948"/>
        <v/>
      </c>
      <c r="AB2311" s="186" t="str">
        <f t="shared" si="949"/>
        <v>MRG</v>
      </c>
      <c r="AC2311" s="265" t="str">
        <f t="shared" si="937"/>
        <v>SHIRDI-PANAJI-MARGAO</v>
      </c>
      <c r="AD2311" s="257">
        <v>707</v>
      </c>
      <c r="AE2311" s="267"/>
      <c r="AF2311" s="757"/>
      <c r="AG2311" s="266"/>
      <c r="AH2311" s="267"/>
      <c r="AI2311" s="757"/>
      <c r="AJ2311" s="268">
        <f t="shared" si="924"/>
        <v>0.60416666666666663</v>
      </c>
      <c r="AK2311" s="268" t="str">
        <f t="shared" si="934"/>
        <v/>
      </c>
      <c r="AL2311" s="268"/>
      <c r="AM2311" s="268"/>
      <c r="AN2311" s="268"/>
      <c r="AO2311" s="268">
        <f t="shared" si="927"/>
        <v>0.25</v>
      </c>
      <c r="AP2311" s="257">
        <v>0</v>
      </c>
      <c r="AQ2311" s="257">
        <v>3</v>
      </c>
      <c r="AR23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23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1" s="269">
        <f>IF($K2311&lt;&gt;$K2312,SUMIFS(Master[Kms],Master[Leg],Master[[#This Row],[Leg]],Master[Depot],Master[[#This Row],[Depot]]),"")</f>
        <v>707</v>
      </c>
      <c r="AU2311" s="268">
        <f>IF(LEN(Master[[#This Row],[Drv OT2]])=0, "", TIME(TRUNC(Master[[#This Row],[Drv OT2]]),60*(Master[[#This Row],[Drv OT2]]-TRUNC(Master[[#This Row],[Drv OT2]]))/0.6,0))</f>
        <v>0</v>
      </c>
      <c r="AV2311" s="268">
        <f>IF(LEN(Master[[#This Row],[Cond OT2]])=0, "", TIME(TRUNC(Master[[#This Row],[Cond OT2]]),60*(Master[[#This Row],[Cond OT2]]-TRUNC(Master[[#This Row],[Cond OT2]]))/0.6,0))</f>
        <v>0</v>
      </c>
      <c r="AW2311" s="257">
        <v>0</v>
      </c>
      <c r="AX2311" s="257">
        <v>0</v>
      </c>
      <c r="AY2311" s="257" t="str">
        <f t="shared" si="935"/>
        <v>Yes</v>
      </c>
      <c r="AZ2311" s="257" t="str">
        <f t="shared" si="936"/>
        <v/>
      </c>
      <c r="BA2311" s="270" t="s">
        <v>36</v>
      </c>
      <c r="BB23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1" s="271" t="str">
        <f>IF(Master[[#This Row],[rb-straight]]&lt;Master[[#This Row],[rb-reverse]],Master[[#This Row],[rb-straight]],Master[[#This Row],[rb-reverse]])</f>
        <v>MARGAO-PANAJI-SHIRDI</v>
      </c>
      <c r="BJ2311" s="272">
        <f>IF(ISNUMBER(FIND("A",Master[[#This Row],[Leg]])), DATE(1900, 1, 1), DATE(1900,1,1)+1) + Master[[#This Row],[Dep]]</f>
        <v>2.6041666666666665</v>
      </c>
      <c r="BK2311" s="263">
        <f>IF(Master[[#This Row],[Arr]]&lt;Master[[#This Row],[Dep]], 1, 0)</f>
        <v>1</v>
      </c>
      <c r="BL2311" s="272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1" s="273" t="str">
        <f t="shared" si="928"/>
        <v>SHIRDI</v>
      </c>
      <c r="BN2311" s="273" t="str">
        <f t="shared" si="929"/>
        <v/>
      </c>
      <c r="BO2311" s="273" t="str">
        <f t="shared" si="930"/>
        <v>PNJ</v>
      </c>
      <c r="BP2311" s="273" t="str">
        <f t="shared" si="931"/>
        <v/>
      </c>
      <c r="BQ2311" s="273" t="str">
        <f t="shared" si="932"/>
        <v>MRG</v>
      </c>
      <c r="BR2311" s="273" t="str">
        <f t="shared" si="933"/>
        <v/>
      </c>
      <c r="BS2311" s="273" t="s">
        <v>819</v>
      </c>
      <c r="BT2311" s="273" t="s">
        <v>2</v>
      </c>
      <c r="BU2311" s="273" t="s">
        <v>7</v>
      </c>
      <c r="BV2311" s="274">
        <v>14.3</v>
      </c>
      <c r="BW2311" s="275" t="s">
        <v>158</v>
      </c>
      <c r="BX2311" s="274">
        <v>6</v>
      </c>
      <c r="BY2311" s="274">
        <v>16.149999999999999</v>
      </c>
      <c r="BZ2311" s="274">
        <v>8</v>
      </c>
      <c r="CA2311" s="277">
        <v>0</v>
      </c>
      <c r="CB2311" s="277">
        <v>0</v>
      </c>
    </row>
    <row r="2312" spans="1:80">
      <c r="A2312" s="147" t="s">
        <v>7</v>
      </c>
      <c r="B2312" s="147" t="e">
        <f t="array" ref="B2312">VLOOKUP(INDEX($D$4:$D2312,_xlfn.XMATCH(FALSE,ISBLANK($D$4:$D2312),0,-1)), BusTypeLookup,2,FALSE)</f>
        <v>#N/A</v>
      </c>
      <c r="C2312" s="147" t="str" cm="1">
        <f t="array" ref="C2312">INDEX($D$4:$D2312,_xlfn.XMATCH(FALSE,ISBLANK($D$4:$D2312),0,-1))</f>
        <v>VOLVO</v>
      </c>
      <c r="D2312" s="270" t="s">
        <v>156</v>
      </c>
      <c r="E2312" s="270"/>
      <c r="F2312" s="258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2" s="259" t="s">
        <v>2187</v>
      </c>
      <c r="H2312" s="259"/>
      <c r="I2312" s="257" t="s">
        <v>22</v>
      </c>
      <c r="J2312" s="261" t="str" cm="1">
        <f t="array" ref="J2312">IF(
ISNUMBER(FIND("A",I2312)),
I2312 &amp; IF(ISNUMBER(FIND("A",     INDEX(I2313:I$4018,MATCH(FALSE,ISBLANK(I2313:I$4018),0)))),"", INDEX(I2313:I$4018,MATCH(FALSE,ISBLANK(I2313:I$4018),0))  ),J2311
)</f>
        <v>3A4</v>
      </c>
      <c r="K2312" s="261" t="str">
        <f t="array" ref="K2312">INDEX($I$4:$I2312, _xlfn.XMATCH(FALSE,ISBLANK($I$4:$I2312),0,-1))</f>
        <v>3A</v>
      </c>
      <c r="L23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261" t="str">
        <f>IF(ISBLANK(Master[[#This Row],[Depot override]]), Master[[#This Row],[Depot]], Master[[#This Row],[Depot override]])</f>
        <v>MRG</v>
      </c>
      <c r="N2312" s="261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261" t="e">
        <f>VLOOKUP(Master[[#This Row],[Full ETM Route No]],ETMRoutes[[Full ETM Route No]:[Kms]],7,FALSE)</f>
        <v>#N/A</v>
      </c>
      <c r="P2312" s="262" t="e">
        <f>IF(ISBLANK(Master[[#This Row],[Depot override]]), Master[[#This Row],[Depot]], Master[[#This Row],[Depot override]]) &amp; Master[[#This Row],[ETM Route No]]</f>
        <v>#N/A</v>
      </c>
      <c r="Q2312" s="263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264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2" s="264"/>
      <c r="T2312" s="264"/>
      <c r="U2312" s="264"/>
      <c r="V2312" s="264"/>
      <c r="W2312" s="186" t="str">
        <f>IF(ISBLANK($BM2312),"",IFERROR(VLOOKUP($BM2312,Loc2Code,2,FALSE),VLOOKUP($BM2312,Code2Loc,1,FALSE)))</f>
        <v>MRG</v>
      </c>
      <c r="X2312" s="186" t="str">
        <f t="shared" si="945"/>
        <v>PNJ</v>
      </c>
      <c r="Y2312" s="186" t="str">
        <f t="shared" si="960"/>
        <v/>
      </c>
      <c r="Z2312" s="186" t="str">
        <f t="shared" si="946"/>
        <v/>
      </c>
      <c r="AA2312" s="186" t="str">
        <f t="shared" si="948"/>
        <v/>
      </c>
      <c r="AB2312" s="186" t="str">
        <f t="shared" si="949"/>
        <v>MUM</v>
      </c>
      <c r="AC2312" s="265" t="str">
        <f t="shared" si="937"/>
        <v>MARGAO-PANAJI-MUMBAI</v>
      </c>
      <c r="AD2312" s="257">
        <v>603</v>
      </c>
      <c r="AE2312" s="267"/>
      <c r="AF2312" s="757"/>
      <c r="AG2312" s="266"/>
      <c r="AH2312" s="267"/>
      <c r="AI2312" s="757"/>
      <c r="AJ2312" s="268">
        <f t="shared" si="924"/>
        <v>0.75</v>
      </c>
      <c r="AK2312" s="268">
        <f t="shared" si="934"/>
        <v>0.79166666666666663</v>
      </c>
      <c r="AL2312" s="268"/>
      <c r="AM2312" s="268"/>
      <c r="AN2312" s="268"/>
      <c r="AO2312" s="268">
        <f t="shared" si="927"/>
        <v>0.33333333333333331</v>
      </c>
      <c r="AP2312" s="257"/>
      <c r="AQ2312" s="257"/>
      <c r="AR23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1458333333333337</v>
      </c>
      <c r="AS23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2" s="269">
        <f>IF($K2312&lt;&gt;$K2313,SUMIFS(Master[Kms],Master[Leg],Master[[#This Row],[Leg]],Master[Depot],Master[[#This Row],[Depot]]),"")</f>
        <v>603</v>
      </c>
      <c r="AU2312" s="268" t="str">
        <f>IF(LEN(Master[[#This Row],[Drv OT2]])=0, "", TIME(TRUNC(Master[[#This Row],[Drv OT2]]),60*(Master[[#This Row],[Drv OT2]]-TRUNC(Master[[#This Row],[Drv OT2]]))/0.6,0))</f>
        <v/>
      </c>
      <c r="AV2312" s="268" t="str">
        <f>IF(LEN(Master[[#This Row],[Cond OT2]])=0, "", TIME(TRUNC(Master[[#This Row],[Cond OT2]]),60*(Master[[#This Row],[Cond OT2]]-TRUNC(Master[[#This Row],[Cond OT2]]))/0.6,0))</f>
        <v/>
      </c>
      <c r="AW2312" s="257"/>
      <c r="AX2312" s="257"/>
      <c r="AY2312" s="257" t="str">
        <f t="shared" si="935"/>
        <v/>
      </c>
      <c r="AZ2312" s="257" t="str">
        <f t="shared" si="936"/>
        <v/>
      </c>
      <c r="BA2312" s="270" t="s">
        <v>817</v>
      </c>
      <c r="BB23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2" s="271" t="str">
        <f>IF(Master[[#This Row],[rb-straight]]&lt;Master[[#This Row],[rb-reverse]],Master[[#This Row],[rb-straight]],Master[[#This Row],[rb-reverse]])</f>
        <v>MARGAO-PANAJI-MUMBAI</v>
      </c>
      <c r="BJ2312" s="272">
        <f>IF(ISNUMBER(FIND("A",Master[[#This Row],[Leg]])), DATE(1900, 1, 1), DATE(1900,1,1)+1) + Master[[#This Row],[Dep]]</f>
        <v>1.75</v>
      </c>
      <c r="BK2312" s="263">
        <f>IF(Master[[#This Row],[Arr]]&lt;Master[[#This Row],[Dep]], 1, 0)</f>
        <v>1</v>
      </c>
      <c r="BL2312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2" s="273" t="str">
        <f t="shared" si="928"/>
        <v>MRG</v>
      </c>
      <c r="BN2312" s="273" t="str">
        <f t="shared" si="929"/>
        <v/>
      </c>
      <c r="BO2312" s="273" t="str">
        <f t="shared" si="930"/>
        <v>PNJ</v>
      </c>
      <c r="BP2312" s="273" t="str">
        <f t="shared" si="931"/>
        <v/>
      </c>
      <c r="BQ2312" s="273" t="str">
        <f t="shared" si="932"/>
        <v>MUM</v>
      </c>
      <c r="BR2312" s="273" t="str">
        <f t="shared" si="933"/>
        <v/>
      </c>
      <c r="BS2312" s="273" t="s">
        <v>7</v>
      </c>
      <c r="BT2312" s="273" t="s">
        <v>2</v>
      </c>
      <c r="BU2312" s="273" t="s">
        <v>816</v>
      </c>
      <c r="BV2312" s="274">
        <v>18</v>
      </c>
      <c r="BW2312" s="274">
        <v>19</v>
      </c>
      <c r="BX2312" s="274">
        <v>8</v>
      </c>
      <c r="BY2312" s="274">
        <v>14.45</v>
      </c>
      <c r="BZ2312" s="273">
        <v>8</v>
      </c>
      <c r="CA2312" s="277"/>
      <c r="CB2312" s="277"/>
    </row>
    <row r="2313" spans="1:80">
      <c r="A2313" s="147" t="s">
        <v>7</v>
      </c>
      <c r="B2313" s="147" t="e">
        <f t="array" ref="B2313">VLOOKUP(INDEX($D$4:$D2313,_xlfn.XMATCH(FALSE,ISBLANK($D$4:$D2313),0,-1)), BusTypeLookup,2,FALSE)</f>
        <v>#N/A</v>
      </c>
      <c r="C2313" s="147" t="str" cm="1">
        <f t="array" ref="C2313">INDEX($D$4:$D2313,_xlfn.XMATCH(FALSE,ISBLANK($D$4:$D2313),0,-1))</f>
        <v>VOLVO</v>
      </c>
      <c r="D2313" s="257"/>
      <c r="E2313" s="257"/>
      <c r="F2313" s="258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3" s="259" t="s">
        <v>2187</v>
      </c>
      <c r="H2313" s="259"/>
      <c r="I2313" s="257">
        <v>4</v>
      </c>
      <c r="J2313" s="261" t="str" cm="1">
        <f t="array" ref="J2313">IF(
ISNUMBER(FIND("A",I2313)),
I2313 &amp; IF(ISNUMBER(FIND("A",     INDEX(I2314:I$4018,MATCH(FALSE,ISBLANK(I2314:I$4018),0)))),"", INDEX(I2314:I$4018,MATCH(FALSE,ISBLANK(I2314:I$4018),0))  ),J2312
)</f>
        <v>3A4</v>
      </c>
      <c r="K2313" s="261">
        <f t="array" ref="K2313">INDEX($I$4:$I2313, _xlfn.XMATCH(FALSE,ISBLANK($I$4:$I2313),0,-1))</f>
        <v>4</v>
      </c>
      <c r="L23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261" t="str">
        <f>IF(ISBLANK(Master[[#This Row],[Depot override]]), Master[[#This Row],[Depot]], Master[[#This Row],[Depot override]])</f>
        <v>MRG</v>
      </c>
      <c r="N2313" s="261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261" t="e">
        <f>VLOOKUP(Master[[#This Row],[Full ETM Route No]],ETMRoutes[[Full ETM Route No]:[Kms]],7,FALSE)</f>
        <v>#N/A</v>
      </c>
      <c r="P2313" s="262" t="e">
        <f>IF(ISBLANK(Master[[#This Row],[Depot override]]), Master[[#This Row],[Depot]], Master[[#This Row],[Depot override]]) &amp; Master[[#This Row],[ETM Route No]]</f>
        <v>#N/A</v>
      </c>
      <c r="Q2313" s="263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264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3" s="264"/>
      <c r="T2313" s="264"/>
      <c r="U2313" s="264"/>
      <c r="V2313" s="264"/>
      <c r="W2313" s="186" t="s">
        <v>816</v>
      </c>
      <c r="X2313" s="186" t="str">
        <f t="shared" si="945"/>
        <v>PNJ</v>
      </c>
      <c r="Y2313" s="186" t="str">
        <f t="shared" si="960"/>
        <v/>
      </c>
      <c r="Z2313" s="186" t="str">
        <f t="shared" si="946"/>
        <v/>
      </c>
      <c r="AA2313" s="186" t="str">
        <f t="shared" si="948"/>
        <v/>
      </c>
      <c r="AB2313" s="186" t="str">
        <f t="shared" si="949"/>
        <v>MRG</v>
      </c>
      <c r="AC2313" s="265" t="str">
        <f t="shared" si="937"/>
        <v>MUMBAI-PANAJI-MARGAO</v>
      </c>
      <c r="AD2313" s="257">
        <v>603</v>
      </c>
      <c r="AE2313" s="267"/>
      <c r="AF2313" s="757"/>
      <c r="AG2313" s="266"/>
      <c r="AH2313" s="267"/>
      <c r="AI2313" s="757"/>
      <c r="AJ2313" s="268">
        <f t="shared" si="924"/>
        <v>0.72916666666666663</v>
      </c>
      <c r="AK2313" s="268" t="str">
        <f t="shared" si="934"/>
        <v/>
      </c>
      <c r="AL2313" s="268"/>
      <c r="AM2313" s="268"/>
      <c r="AN2313" s="268"/>
      <c r="AO2313" s="268">
        <f t="shared" si="927"/>
        <v>0.33333333333333331</v>
      </c>
      <c r="AP2313" s="257">
        <v>0</v>
      </c>
      <c r="AQ2313" s="257">
        <v>3</v>
      </c>
      <c r="AR23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3" s="269">
        <f>IF($K2313&lt;&gt;$K2314,SUMIFS(Master[Kms],Master[Leg],Master[[#This Row],[Leg]],Master[Depot],Master[[#This Row],[Depot]]),"")</f>
        <v>603</v>
      </c>
      <c r="AU2313" s="268">
        <f>IF(LEN(Master[[#This Row],[Drv OT2]])=0, "", TIME(TRUNC(Master[[#This Row],[Drv OT2]]),60*(Master[[#This Row],[Drv OT2]]-TRUNC(Master[[#This Row],[Drv OT2]]))/0.6,0))</f>
        <v>0</v>
      </c>
      <c r="AV2313" s="268">
        <f>IF(LEN(Master[[#This Row],[Cond OT2]])=0, "", TIME(TRUNC(Master[[#This Row],[Cond OT2]]),60*(Master[[#This Row],[Cond OT2]]-TRUNC(Master[[#This Row],[Cond OT2]]))/0.6,0))</f>
        <v>0</v>
      </c>
      <c r="AW2313" s="257">
        <v>0</v>
      </c>
      <c r="AX2313" s="257">
        <v>0</v>
      </c>
      <c r="AY2313" s="257" t="str">
        <f t="shared" si="935"/>
        <v>Yes</v>
      </c>
      <c r="AZ2313" s="257" t="str">
        <f t="shared" si="936"/>
        <v/>
      </c>
      <c r="BA2313" s="270" t="s">
        <v>36</v>
      </c>
      <c r="BB23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3" s="271" t="str">
        <f>IF(Master[[#This Row],[rb-straight]]&lt;Master[[#This Row],[rb-reverse]],Master[[#This Row],[rb-straight]],Master[[#This Row],[rb-reverse]])</f>
        <v>MARGAO-PANAJI-MUMBAI</v>
      </c>
      <c r="BJ2313" s="272">
        <f>IF(ISNUMBER(FIND("A",Master[[#This Row],[Leg]])), DATE(1900, 1, 1), DATE(1900,1,1)+1) + Master[[#This Row],[Dep]]</f>
        <v>2.7291666666666665</v>
      </c>
      <c r="BK2313" s="263">
        <f>IF(Master[[#This Row],[Arr]]&lt;Master[[#This Row],[Dep]], 1, 0)</f>
        <v>1</v>
      </c>
      <c r="BL2313" s="27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3" s="273" t="str">
        <f t="shared" si="928"/>
        <v>MUM</v>
      </c>
      <c r="BN2313" s="273" t="str">
        <f t="shared" si="929"/>
        <v/>
      </c>
      <c r="BO2313" s="273" t="str">
        <f t="shared" si="930"/>
        <v>PNJ</v>
      </c>
      <c r="BP2313" s="273" t="str">
        <f t="shared" si="931"/>
        <v/>
      </c>
      <c r="BQ2313" s="273" t="str">
        <f t="shared" si="932"/>
        <v>MRG</v>
      </c>
      <c r="BR2313" s="273" t="str">
        <f t="shared" si="933"/>
        <v/>
      </c>
      <c r="BS2313" s="273" t="s">
        <v>816</v>
      </c>
      <c r="BT2313" s="273" t="s">
        <v>2</v>
      </c>
      <c r="BU2313" s="273" t="s">
        <v>7</v>
      </c>
      <c r="BV2313" s="274">
        <v>17.3</v>
      </c>
      <c r="BW2313" s="275" t="s">
        <v>158</v>
      </c>
      <c r="BX2313" s="274">
        <v>8</v>
      </c>
      <c r="BY2313" s="274">
        <v>15.15</v>
      </c>
      <c r="BZ2313" s="273">
        <v>8</v>
      </c>
      <c r="CA2313" s="277">
        <v>0</v>
      </c>
      <c r="CB2313" s="277">
        <v>0</v>
      </c>
    </row>
    <row r="2314" spans="1:80">
      <c r="A2314" s="147" t="s">
        <v>7</v>
      </c>
      <c r="B2314" s="147" t="e">
        <f t="array" ref="B2314">VLOOKUP(INDEX($D$4:$D2314,_xlfn.XMATCH(FALSE,ISBLANK($D$4:$D2314),0,-1)), BusTypeLookup,2,FALSE)</f>
        <v>#N/A</v>
      </c>
      <c r="C2314" s="147" t="str" cm="1">
        <f t="array" ref="C2314">INDEX($D$4:$D2314,_xlfn.XMATCH(FALSE,ISBLANK($D$4:$D2314),0,-1))</f>
        <v>AC</v>
      </c>
      <c r="D2314" s="257" t="s">
        <v>900</v>
      </c>
      <c r="E2314" s="257"/>
      <c r="F2314" s="258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4" s="259" t="s">
        <v>2187</v>
      </c>
      <c r="H2314" s="259"/>
      <c r="I2314" s="257" t="s">
        <v>29</v>
      </c>
      <c r="J2314" s="261" t="str" cm="1">
        <f t="array" ref="J2314">IF(
ISNUMBER(FIND("A",I2314)),
I2314 &amp; IF(ISNUMBER(FIND("A",     INDEX(I2315:I$4018,MATCH(FALSE,ISBLANK(I2315:I$4018),0)))),"", INDEX(I2315:I$4018,MATCH(FALSE,ISBLANK(I2315:I$4018),0))  ),J2313
)</f>
        <v>5A6</v>
      </c>
      <c r="K2314" s="261" t="str">
        <f t="array" ref="K2314">INDEX($I$4:$I2314, _xlfn.XMATCH(FALSE,ISBLANK($I$4:$I2314),0,-1))</f>
        <v>5A</v>
      </c>
      <c r="L23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261" t="str">
        <f>IF(ISBLANK(Master[[#This Row],[Depot override]]), Master[[#This Row],[Depot]], Master[[#This Row],[Depot override]])</f>
        <v>MRG</v>
      </c>
      <c r="N2314" s="261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261" t="e">
        <f>VLOOKUP(Master[[#This Row],[Full ETM Route No]],ETMRoutes[[Full ETM Route No]:[Kms]],7,FALSE)</f>
        <v>#N/A</v>
      </c>
      <c r="P2314" s="262" t="e">
        <f>IF(ISBLANK(Master[[#This Row],[Depot override]]), Master[[#This Row],[Depot]], Master[[#This Row],[Depot override]]) &amp; Master[[#This Row],[ETM Route No]]</f>
        <v>#N/A</v>
      </c>
      <c r="Q2314" s="263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264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4" s="264"/>
      <c r="T2314" s="264"/>
      <c r="U2314" s="264"/>
      <c r="V2314" s="264"/>
      <c r="W2314" s="186" t="str">
        <f>IF(ISBLANK($BM2314),"",IFERROR(VLOOKUP($BM2314,Loc2Code,2,FALSE),VLOOKUP($BM2314,Code2Loc,1,FALSE)))</f>
        <v>MRG</v>
      </c>
      <c r="X2314" s="186" t="str">
        <f t="shared" si="945"/>
        <v>PND</v>
      </c>
      <c r="Y2314" s="186" t="str">
        <f t="shared" si="960"/>
        <v>PNJ</v>
      </c>
      <c r="Z2314" s="186" t="str">
        <f t="shared" si="946"/>
        <v/>
      </c>
      <c r="AA2314" s="186" t="str">
        <f t="shared" si="948"/>
        <v/>
      </c>
      <c r="AB2314" s="186" t="str">
        <f t="shared" si="949"/>
        <v>PUN</v>
      </c>
      <c r="AC2314" s="265" t="str">
        <f t="shared" si="937"/>
        <v>MARGAO-PONDA-PANAJI-PUNE</v>
      </c>
      <c r="AD2314" s="257">
        <v>523</v>
      </c>
      <c r="AE2314" s="267"/>
      <c r="AF2314" s="757"/>
      <c r="AG2314" s="266"/>
      <c r="AH2314" s="267"/>
      <c r="AI2314" s="757"/>
      <c r="AJ2314" s="268">
        <f t="shared" si="924"/>
        <v>0.79166666666666663</v>
      </c>
      <c r="AK2314" s="268">
        <f t="shared" si="934"/>
        <v>0.83333333333333337</v>
      </c>
      <c r="AL2314" s="268"/>
      <c r="AM2314" s="268"/>
      <c r="AN2314" s="268"/>
      <c r="AO2314" s="268">
        <f t="shared" si="927"/>
        <v>0.33333333333333331</v>
      </c>
      <c r="AP2314" s="257"/>
      <c r="AQ2314" s="257"/>
      <c r="AR23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23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4" s="269">
        <f>IF($K2314&lt;&gt;$K2315,SUMIFS(Master[Kms],Master[Leg],Master[[#This Row],[Leg]],Master[Depot],Master[[#This Row],[Depot]]),"")</f>
        <v>523</v>
      </c>
      <c r="AU2314" s="268" t="str">
        <f>IF(LEN(Master[[#This Row],[Drv OT2]])=0, "", TIME(TRUNC(Master[[#This Row],[Drv OT2]]),60*(Master[[#This Row],[Drv OT2]]-TRUNC(Master[[#This Row],[Drv OT2]]))/0.6,0))</f>
        <v/>
      </c>
      <c r="AV2314" s="268" t="str">
        <f>IF(LEN(Master[[#This Row],[Cond OT2]])=0, "", TIME(TRUNC(Master[[#This Row],[Cond OT2]]),60*(Master[[#This Row],[Cond OT2]]-TRUNC(Master[[#This Row],[Cond OT2]]))/0.6,0))</f>
        <v/>
      </c>
      <c r="AW2314" s="257"/>
      <c r="AX2314" s="257"/>
      <c r="AY2314" s="257" t="str">
        <f t="shared" si="935"/>
        <v/>
      </c>
      <c r="AZ2314" s="257" t="str">
        <f t="shared" si="936"/>
        <v/>
      </c>
      <c r="BA2314" s="257"/>
      <c r="BB23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4" s="271" t="str">
        <f>IF(Master[[#This Row],[rb-straight]]&lt;Master[[#This Row],[rb-reverse]],Master[[#This Row],[rb-straight]],Master[[#This Row],[rb-reverse]])</f>
        <v>MARGAO-PONDA-PANAJI-PUNE</v>
      </c>
      <c r="BJ2314" s="272">
        <f>IF(ISNUMBER(FIND("A",Master[[#This Row],[Leg]])), DATE(1900, 1, 1), DATE(1900,1,1)+1) + Master[[#This Row],[Dep]]</f>
        <v>1.7916666666666665</v>
      </c>
      <c r="BK2314" s="263">
        <f>IF(Master[[#This Row],[Arr]]&lt;Master[[#This Row],[Dep]], 1, 0)</f>
        <v>1</v>
      </c>
      <c r="BL2314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4" s="273" t="str">
        <f t="shared" si="928"/>
        <v>MRG</v>
      </c>
      <c r="BN2314" s="273" t="str">
        <f t="shared" si="929"/>
        <v/>
      </c>
      <c r="BO2314" s="273" t="str">
        <f t="shared" si="930"/>
        <v>PND</v>
      </c>
      <c r="BP2314" s="273" t="str">
        <f t="shared" si="931"/>
        <v>PNJ</v>
      </c>
      <c r="BQ2314" s="273" t="str">
        <f t="shared" si="932"/>
        <v>PUNE</v>
      </c>
      <c r="BR2314" s="273" t="str">
        <f t="shared" si="933"/>
        <v/>
      </c>
      <c r="BS2314" s="273" t="s">
        <v>7</v>
      </c>
      <c r="BT2314" s="344" t="s">
        <v>637</v>
      </c>
      <c r="BU2314" s="273" t="s">
        <v>818</v>
      </c>
      <c r="BV2314" s="274">
        <v>19</v>
      </c>
      <c r="BW2314" s="274">
        <v>20</v>
      </c>
      <c r="BX2314" s="274">
        <v>8</v>
      </c>
      <c r="BY2314" s="274">
        <v>14</v>
      </c>
      <c r="BZ2314" s="274">
        <v>8</v>
      </c>
      <c r="CA2314" s="277"/>
      <c r="CB2314" s="277"/>
    </row>
    <row r="2315" spans="1:80">
      <c r="A2315" s="147" t="s">
        <v>7</v>
      </c>
      <c r="B2315" s="147" t="e">
        <f t="array" ref="B2315">VLOOKUP(INDEX($D$4:$D2315,_xlfn.XMATCH(FALSE,ISBLANK($D$4:$D2315),0,-1)), BusTypeLookup,2,FALSE)</f>
        <v>#N/A</v>
      </c>
      <c r="C2315" s="147" t="str" cm="1">
        <f t="array" ref="C2315">INDEX($D$4:$D2315,_xlfn.XMATCH(FALSE,ISBLANK($D$4:$D2315),0,-1))</f>
        <v>Slper</v>
      </c>
      <c r="D2315" s="257" t="s">
        <v>1907</v>
      </c>
      <c r="E2315" s="257"/>
      <c r="F2315" s="258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5" s="259" t="s">
        <v>2187</v>
      </c>
      <c r="H2315" s="259"/>
      <c r="I2315" s="257">
        <v>6</v>
      </c>
      <c r="J2315" s="261" t="str" cm="1">
        <f t="array" ref="J2315">IF(
ISNUMBER(FIND("A",I2315)),
I2315 &amp; IF(ISNUMBER(FIND("A",     INDEX(I2316:I$4018,MATCH(FALSE,ISBLANK(I2316:I$4018),0)))),"", INDEX(I2316:I$4018,MATCH(FALSE,ISBLANK(I2316:I$4018),0))  ),J2314
)</f>
        <v>5A6</v>
      </c>
      <c r="K2315" s="261">
        <f t="array" ref="K2315">INDEX($I$4:$I2315, _xlfn.XMATCH(FALSE,ISBLANK($I$4:$I2315),0,-1))</f>
        <v>6</v>
      </c>
      <c r="L23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261" t="str">
        <f>IF(ISBLANK(Master[[#This Row],[Depot override]]), Master[[#This Row],[Depot]], Master[[#This Row],[Depot override]])</f>
        <v>MRG</v>
      </c>
      <c r="N2315" s="261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261" t="e">
        <f>VLOOKUP(Master[[#This Row],[Full ETM Route No]],ETMRoutes[[Full ETM Route No]:[Kms]],7,FALSE)</f>
        <v>#N/A</v>
      </c>
      <c r="P2315" s="262" t="e">
        <f>IF(ISBLANK(Master[[#This Row],[Depot override]]), Master[[#This Row],[Depot]], Master[[#This Row],[Depot override]]) &amp; Master[[#This Row],[ETM Route No]]</f>
        <v>#N/A</v>
      </c>
      <c r="Q2315" s="263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264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5" s="264"/>
      <c r="T2315" s="264"/>
      <c r="U2315" s="264"/>
      <c r="V2315" s="264"/>
      <c r="W2315" s="186" t="s">
        <v>5866</v>
      </c>
      <c r="X2315" s="186" t="str">
        <f t="shared" si="945"/>
        <v>PNJ</v>
      </c>
      <c r="Y2315" s="186" t="str">
        <f t="shared" si="960"/>
        <v>PND</v>
      </c>
      <c r="Z2315" s="186" t="str">
        <f t="shared" si="946"/>
        <v/>
      </c>
      <c r="AA2315" s="186" t="str">
        <f t="shared" si="948"/>
        <v/>
      </c>
      <c r="AB2315" s="186" t="str">
        <f t="shared" si="949"/>
        <v>MRG</v>
      </c>
      <c r="AC2315" s="265" t="str">
        <f t="shared" si="937"/>
        <v>PUNE-PANAJI-PONDA-MARGAO</v>
      </c>
      <c r="AD2315" s="257">
        <v>523</v>
      </c>
      <c r="AE2315" s="267"/>
      <c r="AF2315" s="757"/>
      <c r="AG2315" s="266"/>
      <c r="AH2315" s="267"/>
      <c r="AI2315" s="757"/>
      <c r="AJ2315" s="268">
        <f t="shared" si="924"/>
        <v>0.79166666666666663</v>
      </c>
      <c r="AK2315" s="268" t="str">
        <f t="shared" si="934"/>
        <v/>
      </c>
      <c r="AL2315" s="268"/>
      <c r="AM2315" s="268"/>
      <c r="AN2315" s="268"/>
      <c r="AO2315" s="268">
        <f t="shared" si="927"/>
        <v>0.33333333333333331</v>
      </c>
      <c r="AP2315" s="257">
        <v>6</v>
      </c>
      <c r="AQ2315" s="257">
        <v>0</v>
      </c>
      <c r="AR23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5" s="269">
        <f>IF($K2315&lt;&gt;$K2316,SUMIFS(Master[Kms],Master[Leg],Master[[#This Row],[Leg]],Master[Depot],Master[[#This Row],[Depot]]),"")</f>
        <v>523</v>
      </c>
      <c r="AU2315" s="268">
        <f>IF(LEN(Master[[#This Row],[Drv OT2]])=0, "", TIME(TRUNC(Master[[#This Row],[Drv OT2]]),60*(Master[[#This Row],[Drv OT2]]-TRUNC(Master[[#This Row],[Drv OT2]]))/0.6,0))</f>
        <v>0</v>
      </c>
      <c r="AV2315" s="268">
        <f>IF(LEN(Master[[#This Row],[Cond OT2]])=0, "", TIME(TRUNC(Master[[#This Row],[Cond OT2]]),60*(Master[[#This Row],[Cond OT2]]-TRUNC(Master[[#This Row],[Cond OT2]]))/0.6,0))</f>
        <v>0</v>
      </c>
      <c r="AW2315" s="257">
        <v>0</v>
      </c>
      <c r="AX2315" s="257">
        <v>0</v>
      </c>
      <c r="AY2315" s="257" t="str">
        <f t="shared" si="935"/>
        <v>Yes</v>
      </c>
      <c r="AZ2315" s="257" t="str">
        <f t="shared" si="936"/>
        <v/>
      </c>
      <c r="BA2315" s="270" t="s">
        <v>36</v>
      </c>
      <c r="BB23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5" s="271" t="str">
        <f>IF(Master[[#This Row],[rb-straight]]&lt;Master[[#This Row],[rb-reverse]],Master[[#This Row],[rb-straight]],Master[[#This Row],[rb-reverse]])</f>
        <v>MARGAO-PONDA-PANAJI-PUNE</v>
      </c>
      <c r="BJ2315" s="272">
        <f>IF(ISNUMBER(FIND("A",Master[[#This Row],[Leg]])), DATE(1900, 1, 1), DATE(1900,1,1)+1) + Master[[#This Row],[Dep]]</f>
        <v>2.7916666666666665</v>
      </c>
      <c r="BK2315" s="263">
        <f>IF(Master[[#This Row],[Arr]]&lt;Master[[#This Row],[Dep]], 1, 0)</f>
        <v>1</v>
      </c>
      <c r="BL2315" s="27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5" s="273" t="str">
        <f t="shared" si="928"/>
        <v>PUNE</v>
      </c>
      <c r="BN2315" s="273" t="str">
        <f t="shared" si="929"/>
        <v/>
      </c>
      <c r="BO2315" s="273" t="str">
        <f t="shared" si="930"/>
        <v>PNJ</v>
      </c>
      <c r="BP2315" s="273" t="str">
        <f t="shared" si="931"/>
        <v>PND</v>
      </c>
      <c r="BQ2315" s="273" t="str">
        <f t="shared" si="932"/>
        <v>MRG</v>
      </c>
      <c r="BR2315" s="273" t="str">
        <f t="shared" si="933"/>
        <v/>
      </c>
      <c r="BS2315" s="273" t="s">
        <v>818</v>
      </c>
      <c r="BT2315" s="344" t="s">
        <v>638</v>
      </c>
      <c r="BU2315" s="273" t="s">
        <v>7</v>
      </c>
      <c r="BV2315" s="274">
        <v>19</v>
      </c>
      <c r="BW2315" s="275" t="s">
        <v>158</v>
      </c>
      <c r="BX2315" s="274">
        <v>8</v>
      </c>
      <c r="BY2315" s="273"/>
      <c r="BZ2315" s="274">
        <v>8</v>
      </c>
      <c r="CA2315" s="277">
        <v>0</v>
      </c>
      <c r="CB2315" s="277">
        <v>0</v>
      </c>
    </row>
    <row r="2316" spans="1:80">
      <c r="A2316" s="147" t="s">
        <v>7</v>
      </c>
      <c r="B2316" s="147" t="str">
        <f t="array" ref="B2316">VLOOKUP(INDEX($D$4:$D2316,_xlfn.XMATCH(FALSE,ISBLANK($D$4:$D2316),0,-1)), BusTypeLookup,2,FALSE)</f>
        <v>Luxury-45</v>
      </c>
      <c r="C2316" s="147" t="str" cm="1">
        <f t="array" ref="C2316">INDEX($D$4:$D2316,_xlfn.XMATCH(FALSE,ISBLANK($D$4:$D2316),0,-1))</f>
        <v>LUX</v>
      </c>
      <c r="D2316" s="270" t="s">
        <v>19</v>
      </c>
      <c r="E2316" s="270"/>
      <c r="F2316" s="258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6" s="259"/>
      <c r="H2316" s="259"/>
      <c r="I2316" s="257" t="s">
        <v>34</v>
      </c>
      <c r="J2316" s="261" t="str" cm="1">
        <f t="array" ref="J2316">IF(
ISNUMBER(FIND("A",I2316)),
I2316 &amp; IF(ISNUMBER(FIND("A",     INDEX(I2317:I$4018,MATCH(FALSE,ISBLANK(I2317:I$4018),0)))),"", INDEX(I2317:I$4018,MATCH(FALSE,ISBLANK(I2317:I$4018),0))  ),J2315
)</f>
        <v>7A8</v>
      </c>
      <c r="K2316" s="261" t="str">
        <f t="array" ref="K2316">INDEX($I$4:$I2316, _xlfn.XMATCH(FALSE,ISBLANK($I$4:$I2316),0,-1))</f>
        <v>7A</v>
      </c>
      <c r="L23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261" t="str">
        <f>IF(ISBLANK(Master[[#This Row],[Depot override]]), Master[[#This Row],[Depot]], Master[[#This Row],[Depot override]])</f>
        <v>MRG</v>
      </c>
      <c r="N2316" s="261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261" t="e">
        <f>VLOOKUP(Master[[#This Row],[Full ETM Route No]],ETMRoutes[[Full ETM Route No]:[Kms]],7,FALSE)</f>
        <v>#N/A</v>
      </c>
      <c r="P2316" s="262" t="e">
        <f>IF(ISBLANK(Master[[#This Row],[Depot override]]), Master[[#This Row],[Depot]], Master[[#This Row],[Depot override]]) &amp; Master[[#This Row],[ETM Route No]]</f>
        <v>#N/A</v>
      </c>
      <c r="Q2316" s="263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264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6" s="264"/>
      <c r="T2316" s="264"/>
      <c r="U2316" s="264"/>
      <c r="V2316" s="264"/>
      <c r="W2316" s="186" t="str">
        <f>IF(ISBLANK($BM2316),"",IFERROR(VLOOKUP($BM2316,Loc2Code,2,FALSE),VLOOKUP($BM2316,Code2Loc,1,FALSE)))</f>
        <v>MRG</v>
      </c>
      <c r="X2316" s="186" t="str">
        <f t="shared" si="945"/>
        <v>PND</v>
      </c>
      <c r="Y2316" s="186" t="str">
        <f t="shared" si="960"/>
        <v>PNJ</v>
      </c>
      <c r="Z2316" s="186" t="str">
        <f t="shared" si="946"/>
        <v/>
      </c>
      <c r="AA2316" s="186" t="str">
        <f t="shared" si="948"/>
        <v/>
      </c>
      <c r="AB2316" s="186" t="str">
        <f t="shared" si="949"/>
        <v>PUN</v>
      </c>
      <c r="AC2316" s="265" t="str">
        <f t="shared" si="937"/>
        <v>MARGAO-PONDA-PANAJI-PUNE</v>
      </c>
      <c r="AD2316" s="257">
        <v>523</v>
      </c>
      <c r="AE2316" s="267"/>
      <c r="AF2316" s="757"/>
      <c r="AG2316" s="266"/>
      <c r="AH2316" s="267"/>
      <c r="AI2316" s="757"/>
      <c r="AJ2316" s="268">
        <f t="shared" si="924"/>
        <v>0.72916666666666663</v>
      </c>
      <c r="AK2316" s="268" t="str">
        <f t="shared" si="934"/>
        <v/>
      </c>
      <c r="AL2316" s="268"/>
      <c r="AM2316" s="268"/>
      <c r="AN2316" s="268"/>
      <c r="AO2316" s="268">
        <f t="shared" si="927"/>
        <v>0.29166666666666669</v>
      </c>
      <c r="AP2316" s="257"/>
      <c r="AQ2316" s="257"/>
      <c r="AR23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6" s="269">
        <f>IF($K2316&lt;&gt;$K2317,SUMIFS(Master[Kms],Master[Leg],Master[[#This Row],[Leg]],Master[Depot],Master[[#This Row],[Depot]]),"")</f>
        <v>523</v>
      </c>
      <c r="AU2316" s="268" t="str">
        <f>IF(LEN(Master[[#This Row],[Drv OT2]])=0, "", TIME(TRUNC(Master[[#This Row],[Drv OT2]]),60*(Master[[#This Row],[Drv OT2]]-TRUNC(Master[[#This Row],[Drv OT2]]))/0.6,0))</f>
        <v/>
      </c>
      <c r="AV2316" s="268" t="str">
        <f>IF(LEN(Master[[#This Row],[Cond OT2]])=0, "", TIME(TRUNC(Master[[#This Row],[Cond OT2]]),60*(Master[[#This Row],[Cond OT2]]-TRUNC(Master[[#This Row],[Cond OT2]]))/0.6,0))</f>
        <v/>
      </c>
      <c r="AW2316" s="257"/>
      <c r="AX2316" s="257"/>
      <c r="AY2316" s="257" t="str">
        <f t="shared" si="935"/>
        <v/>
      </c>
      <c r="AZ2316" s="257" t="str">
        <f t="shared" si="936"/>
        <v/>
      </c>
      <c r="BA2316" s="257"/>
      <c r="BB23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6" s="271" t="str">
        <f>IF(Master[[#This Row],[rb-straight]]&lt;Master[[#This Row],[rb-reverse]],Master[[#This Row],[rb-straight]],Master[[#This Row],[rb-reverse]])</f>
        <v>MARGAO-PONDA-PANAJI-PUNE</v>
      </c>
      <c r="BJ2316" s="272">
        <f>IF(ISNUMBER(FIND("A",Master[[#This Row],[Leg]])), DATE(1900, 1, 1), DATE(1900,1,1)+1) + Master[[#This Row],[Dep]]</f>
        <v>1.7291666666666665</v>
      </c>
      <c r="BK2316" s="263">
        <f>IF(Master[[#This Row],[Arr]]&lt;Master[[#This Row],[Dep]], 1, 0)</f>
        <v>1</v>
      </c>
      <c r="BL2316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6" s="273" t="str">
        <f t="shared" si="928"/>
        <v>MRG</v>
      </c>
      <c r="BN2316" s="273" t="str">
        <f t="shared" si="929"/>
        <v/>
      </c>
      <c r="BO2316" s="273" t="str">
        <f t="shared" si="930"/>
        <v>PND</v>
      </c>
      <c r="BP2316" s="273" t="str">
        <f t="shared" si="931"/>
        <v>PNJ</v>
      </c>
      <c r="BQ2316" s="273" t="str">
        <f t="shared" si="932"/>
        <v>PUNE</v>
      </c>
      <c r="BR2316" s="273" t="str">
        <f t="shared" si="933"/>
        <v/>
      </c>
      <c r="BS2316" s="273" t="s">
        <v>7</v>
      </c>
      <c r="BT2316" s="344" t="s">
        <v>637</v>
      </c>
      <c r="BU2316" s="273" t="s">
        <v>818</v>
      </c>
      <c r="BV2316" s="274">
        <v>17.3</v>
      </c>
      <c r="BW2316" s="275" t="s">
        <v>158</v>
      </c>
      <c r="BX2316" s="274">
        <v>7</v>
      </c>
      <c r="BY2316" s="274">
        <v>15</v>
      </c>
      <c r="BZ2316" s="274">
        <v>8</v>
      </c>
      <c r="CA2316" s="277"/>
      <c r="CB2316" s="277"/>
    </row>
    <row r="2317" spans="1:80">
      <c r="A2317" s="147" t="s">
        <v>7</v>
      </c>
      <c r="B2317" s="147" t="str">
        <f t="array" ref="B2317">VLOOKUP(INDEX($D$4:$D2317,_xlfn.XMATCH(FALSE,ISBLANK($D$4:$D2317),0,-1)), BusTypeLookup,2,FALSE)</f>
        <v>Luxury-45</v>
      </c>
      <c r="C2317" s="147" t="str" cm="1">
        <f t="array" ref="C2317">INDEX($D$4:$D2317,_xlfn.XMATCH(FALSE,ISBLANK($D$4:$D2317),0,-1))</f>
        <v>LUX</v>
      </c>
      <c r="D2317" s="257"/>
      <c r="E2317" s="257"/>
      <c r="F2317" s="258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7" s="259"/>
      <c r="H2317" s="259"/>
      <c r="I2317" s="257">
        <v>8</v>
      </c>
      <c r="J2317" s="261" t="str" cm="1">
        <f t="array" ref="J2317">IF(
ISNUMBER(FIND("A",I2317)),
I2317 &amp; IF(ISNUMBER(FIND("A",     INDEX(I2318:I$4018,MATCH(FALSE,ISBLANK(I2318:I$4018),0)))),"", INDEX(I2318:I$4018,MATCH(FALSE,ISBLANK(I2318:I$4018),0))  ),J2316
)</f>
        <v>7A8</v>
      </c>
      <c r="K2317" s="261">
        <f t="array" ref="K2317">INDEX($I$4:$I2317, _xlfn.XMATCH(FALSE,ISBLANK($I$4:$I2317),0,-1))</f>
        <v>8</v>
      </c>
      <c r="L23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261" t="str">
        <f>IF(ISBLANK(Master[[#This Row],[Depot override]]), Master[[#This Row],[Depot]], Master[[#This Row],[Depot override]])</f>
        <v>MRG</v>
      </c>
      <c r="N2317" s="261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261" t="e">
        <f>VLOOKUP(Master[[#This Row],[Full ETM Route No]],ETMRoutes[[Full ETM Route No]:[Kms]],7,FALSE)</f>
        <v>#N/A</v>
      </c>
      <c r="P2317" s="262" t="e">
        <f>IF(ISBLANK(Master[[#This Row],[Depot override]]), Master[[#This Row],[Depot]], Master[[#This Row],[Depot override]]) &amp; Master[[#This Row],[ETM Route No]]</f>
        <v>#N/A</v>
      </c>
      <c r="Q2317" s="263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264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7" s="264"/>
      <c r="T2317" s="264"/>
      <c r="U2317" s="264"/>
      <c r="V2317" s="264"/>
      <c r="W2317" s="186" t="s">
        <v>5866</v>
      </c>
      <c r="X2317" s="186" t="str">
        <f t="shared" si="945"/>
        <v>PNJ</v>
      </c>
      <c r="Y2317" s="186" t="str">
        <f t="shared" si="960"/>
        <v>PND</v>
      </c>
      <c r="Z2317" s="186" t="str">
        <f t="shared" si="946"/>
        <v/>
      </c>
      <c r="AA2317" s="186" t="str">
        <f t="shared" si="948"/>
        <v/>
      </c>
      <c r="AB2317" s="186" t="str">
        <f t="shared" si="949"/>
        <v>MRG</v>
      </c>
      <c r="AC2317" s="265" t="str">
        <f t="shared" si="937"/>
        <v>PUNE-PANAJI-PONDA-MARGAO</v>
      </c>
      <c r="AD2317" s="257">
        <v>523</v>
      </c>
      <c r="AE2317" s="267"/>
      <c r="AF2317" s="757"/>
      <c r="AG2317" s="266"/>
      <c r="AH2317" s="267"/>
      <c r="AI2317" s="757"/>
      <c r="AJ2317" s="268">
        <f t="shared" si="924"/>
        <v>0.75</v>
      </c>
      <c r="AK2317" s="268" t="str">
        <f t="shared" si="934"/>
        <v/>
      </c>
      <c r="AL2317" s="268"/>
      <c r="AM2317" s="268"/>
      <c r="AN2317" s="268"/>
      <c r="AO2317" s="268">
        <f t="shared" si="927"/>
        <v>0.3125</v>
      </c>
      <c r="AP2317" s="257">
        <v>6</v>
      </c>
      <c r="AQ2317" s="257">
        <v>0</v>
      </c>
      <c r="AR23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7" s="269">
        <f>IF($K2317&lt;&gt;$K2318,SUMIFS(Master[Kms],Master[Leg],Master[[#This Row],[Leg]],Master[Depot],Master[[#This Row],[Depot]]),"")</f>
        <v>523</v>
      </c>
      <c r="AU2317" s="268">
        <f>IF(LEN(Master[[#This Row],[Drv OT2]])=0, "", TIME(TRUNC(Master[[#This Row],[Drv OT2]]),60*(Master[[#This Row],[Drv OT2]]-TRUNC(Master[[#This Row],[Drv OT2]]))/0.6,0))</f>
        <v>0</v>
      </c>
      <c r="AV2317" s="268">
        <f>IF(LEN(Master[[#This Row],[Cond OT2]])=0, "", TIME(TRUNC(Master[[#This Row],[Cond OT2]]),60*(Master[[#This Row],[Cond OT2]]-TRUNC(Master[[#This Row],[Cond OT2]]))/0.6,0))</f>
        <v>0</v>
      </c>
      <c r="AW2317" s="257">
        <v>0</v>
      </c>
      <c r="AX2317" s="257">
        <v>0</v>
      </c>
      <c r="AY2317" s="257" t="str">
        <f t="shared" si="935"/>
        <v>Yes</v>
      </c>
      <c r="AZ2317" s="257" t="str">
        <f t="shared" si="936"/>
        <v/>
      </c>
      <c r="BA2317" s="270" t="s">
        <v>2086</v>
      </c>
      <c r="BB23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7" s="271" t="str">
        <f>IF(Master[[#This Row],[rb-straight]]&lt;Master[[#This Row],[rb-reverse]],Master[[#This Row],[rb-straight]],Master[[#This Row],[rb-reverse]])</f>
        <v>MARGAO-PONDA-PANAJI-PUNE</v>
      </c>
      <c r="BJ2317" s="272">
        <f>IF(ISNUMBER(FIND("A",Master[[#This Row],[Leg]])), DATE(1900, 1, 1), DATE(1900,1,1)+1) + Master[[#This Row],[Dep]]</f>
        <v>2.75</v>
      </c>
      <c r="BK2317" s="263">
        <f>IF(Master[[#This Row],[Arr]]&lt;Master[[#This Row],[Dep]], 1, 0)</f>
        <v>1</v>
      </c>
      <c r="BL2317" s="272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7" s="273" t="str">
        <f t="shared" si="928"/>
        <v>PUNE</v>
      </c>
      <c r="BN2317" s="273" t="str">
        <f t="shared" si="929"/>
        <v/>
      </c>
      <c r="BO2317" s="273" t="str">
        <f t="shared" si="930"/>
        <v>PNJ</v>
      </c>
      <c r="BP2317" s="273" t="str">
        <f t="shared" si="931"/>
        <v>PND</v>
      </c>
      <c r="BQ2317" s="273" t="str">
        <f t="shared" si="932"/>
        <v>MRG</v>
      </c>
      <c r="BR2317" s="273" t="str">
        <f t="shared" si="933"/>
        <v/>
      </c>
      <c r="BS2317" s="273" t="s">
        <v>818</v>
      </c>
      <c r="BT2317" s="344" t="s">
        <v>638</v>
      </c>
      <c r="BU2317" s="273" t="s">
        <v>7</v>
      </c>
      <c r="BV2317" s="274">
        <v>18</v>
      </c>
      <c r="BW2317" s="275" t="s">
        <v>158</v>
      </c>
      <c r="BX2317" s="274">
        <v>7.3</v>
      </c>
      <c r="BY2317" s="274">
        <v>15</v>
      </c>
      <c r="BZ2317" s="274">
        <v>8</v>
      </c>
      <c r="CA2317" s="277">
        <v>0</v>
      </c>
      <c r="CB2317" s="277">
        <v>0</v>
      </c>
    </row>
    <row r="2318" spans="1:80" ht="22">
      <c r="A2318" s="147" t="s">
        <v>7</v>
      </c>
      <c r="B2318" s="147" t="str">
        <f t="array" ref="B2318">VLOOKUP(INDEX($D$4:$D2318,_xlfn.XMATCH(FALSE,ISBLANK($D$4:$D2318),0,-1)), BusTypeLookup,2,FALSE)</f>
        <v>Luxury-45</v>
      </c>
      <c r="C2318" s="147" t="str" cm="1">
        <f t="array" ref="C2318">INDEX($D$4:$D2318,_xlfn.XMATCH(FALSE,ISBLANK($D$4:$D2318),0,-1))</f>
        <v>LUX</v>
      </c>
      <c r="D2318" s="257" t="s">
        <v>19</v>
      </c>
      <c r="E2318" s="257"/>
      <c r="F2318" s="258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8" s="259"/>
      <c r="H2318" s="259"/>
      <c r="I2318" s="758" t="s">
        <v>38</v>
      </c>
      <c r="J2318" s="261" t="str" cm="1">
        <f t="array" ref="J2318">IF(
ISNUMBER(FIND("A",I2318)),
I2318 &amp; IF(ISNUMBER(FIND("A",     INDEX(I2319:I$4018,MATCH(FALSE,ISBLANK(I2319:I$4018),0)))),"", INDEX(I2319:I$4018,MATCH(FALSE,ISBLANK(I2319:I$4018),0))  ),J2317
)</f>
        <v>9A</v>
      </c>
      <c r="K2318" s="261" t="str">
        <f t="array" ref="K2318">INDEX($I$4:$I2318, _xlfn.XMATCH(FALSE,ISBLANK($I$4:$I2318),0,-1))</f>
        <v>9A</v>
      </c>
      <c r="L23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261" t="str">
        <f>IF(ISBLANK(Master[[#This Row],[Depot override]]), Master[[#This Row],[Depot]], Master[[#This Row],[Depot override]])</f>
        <v>MRG</v>
      </c>
      <c r="N2318" s="261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261">
        <f>VLOOKUP(Master[[#This Row],[Full ETM Route No]],ETMRoutes[[Full ETM Route No]:[Kms]],7,FALSE)</f>
        <v>138</v>
      </c>
      <c r="P2318" s="262" t="str">
        <f>IF(ISBLANK(Master[[#This Row],[Depot override]]), Master[[#This Row],[Depot]], Master[[#This Row],[Depot override]]) &amp; Master[[#This Row],[ETM Route No]]</f>
        <v>MRG153</v>
      </c>
      <c r="Q2318" s="263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8" s="264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8" s="264"/>
      <c r="T2318" s="264"/>
      <c r="U2318" s="264"/>
      <c r="V2318" s="264"/>
      <c r="W2318" s="186" t="str">
        <f>IF(ISBLANK($BM2318),"",IFERROR(VLOOKUP($BM2318,Loc2Code,2,FALSE),VLOOKUP($BM2318,Code2Loc,1,FALSE)))</f>
        <v>MRG</v>
      </c>
      <c r="X2318" s="186" t="str">
        <f t="shared" si="945"/>
        <v>PND</v>
      </c>
      <c r="Y2318" s="186" t="str">
        <f t="shared" si="960"/>
        <v>MRC</v>
      </c>
      <c r="Z2318" s="186" t="str">
        <f t="shared" si="946"/>
        <v/>
      </c>
      <c r="AA2318" s="186" t="str">
        <f t="shared" si="948"/>
        <v/>
      </c>
      <c r="AB2318" s="186" t="s">
        <v>2634</v>
      </c>
      <c r="AC2318" s="265" t="str">
        <f t="shared" si="937"/>
        <v>MARGAO-PONDA-MARCEL-BELGAVI CBT</v>
      </c>
      <c r="AD2318" s="257">
        <v>139</v>
      </c>
      <c r="AE2318" s="267"/>
      <c r="AF2318" s="757"/>
      <c r="AG2318" s="266"/>
      <c r="AH2318" s="267"/>
      <c r="AI2318" s="757"/>
      <c r="AJ2318" s="268">
        <f t="shared" si="924"/>
        <v>0.29166666666666669</v>
      </c>
      <c r="AK2318" s="268" t="str">
        <f t="shared" si="934"/>
        <v/>
      </c>
      <c r="AL2318" s="268"/>
      <c r="AM2318" s="268"/>
      <c r="AN2318" s="268"/>
      <c r="AO2318" s="268">
        <f t="shared" si="927"/>
        <v>0.45833333333333331</v>
      </c>
      <c r="AP2318" s="257"/>
      <c r="AQ2318" s="257"/>
      <c r="AR23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8" s="269" t="str">
        <f>IF($K2318&lt;&gt;$K2319,SUMIFS(Master[Kms],Master[Leg],Master[[#This Row],[Leg]],Master[Depot],Master[[#This Row],[Depot]]),"")</f>
        <v/>
      </c>
      <c r="AU2318" s="268" t="str">
        <f>IF(LEN(Master[[#This Row],[Drv OT2]])=0, "", TIME(TRUNC(Master[[#This Row],[Drv OT2]]),60*(Master[[#This Row],[Drv OT2]]-TRUNC(Master[[#This Row],[Drv OT2]]))/0.6,0))</f>
        <v/>
      </c>
      <c r="AV2318" s="268" t="str">
        <f>IF(LEN(Master[[#This Row],[Cond OT2]])=0, "", TIME(TRUNC(Master[[#This Row],[Cond OT2]]),60*(Master[[#This Row],[Cond OT2]]-TRUNC(Master[[#This Row],[Cond OT2]]))/0.6,0))</f>
        <v/>
      </c>
      <c r="AW2318" s="257"/>
      <c r="AX2318" s="257"/>
      <c r="AY2318" s="257" t="str">
        <f t="shared" si="935"/>
        <v/>
      </c>
      <c r="AZ2318" s="257" t="str">
        <f t="shared" si="936"/>
        <v/>
      </c>
      <c r="BA2318" s="270" t="s">
        <v>1399</v>
      </c>
      <c r="BB23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8" s="271" t="str">
        <f>IF(Master[[#This Row],[rb-straight]]&lt;Master[[#This Row],[rb-reverse]],Master[[#This Row],[rb-straight]],Master[[#This Row],[rb-reverse]])</f>
        <v>BELGAVI CBT-MARCEL-PONDA-MARGAO</v>
      </c>
      <c r="BJ2318" s="272">
        <f>IF(ISNUMBER(FIND("A",Master[[#This Row],[Leg]])), DATE(1900, 1, 1), DATE(1900,1,1)+1) + Master[[#This Row],[Dep]]</f>
        <v>1.2916666666666667</v>
      </c>
      <c r="BK2318" s="263">
        <f>IF(Master[[#This Row],[Arr]]&lt;Master[[#This Row],[Dep]], 1, 0)</f>
        <v>0</v>
      </c>
      <c r="BL2318" s="27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8" s="759" t="str">
        <f t="shared" si="928"/>
        <v>MRG</v>
      </c>
      <c r="BN2318" s="759" t="str">
        <f t="shared" si="929"/>
        <v/>
      </c>
      <c r="BO2318" s="759" t="str">
        <f t="shared" si="930"/>
        <v>PND</v>
      </c>
      <c r="BP2318" s="759" t="str">
        <f t="shared" si="931"/>
        <v>MRC</v>
      </c>
      <c r="BQ2318" s="759" t="str">
        <f t="shared" si="932"/>
        <v>BLG</v>
      </c>
      <c r="BR2318" s="759" t="str">
        <f t="shared" si="933"/>
        <v/>
      </c>
      <c r="BS2318" s="273" t="s">
        <v>7</v>
      </c>
      <c r="BT2318" s="344" t="s">
        <v>699</v>
      </c>
      <c r="BU2318" s="635" t="s">
        <v>47</v>
      </c>
      <c r="BV2318" s="274">
        <v>7</v>
      </c>
      <c r="BW2318" s="275" t="s">
        <v>158</v>
      </c>
      <c r="BX2318" s="274">
        <v>11</v>
      </c>
      <c r="BY2318" s="274"/>
      <c r="BZ2318" s="274"/>
      <c r="CA2318" s="322"/>
      <c r="CB2318" s="277"/>
    </row>
    <row r="2319" spans="1:80" ht="22">
      <c r="A2319" s="147" t="s">
        <v>7</v>
      </c>
      <c r="B2319" s="147" t="str">
        <f t="array" ref="B2319">VLOOKUP(INDEX($D$4:$D2319,_xlfn.XMATCH(FALSE,ISBLANK($D$4:$D2319),0,-1)), BusTypeLookup,2,FALSE)</f>
        <v>Luxury-45</v>
      </c>
      <c r="C2319" s="147" t="str" cm="1">
        <f t="array" ref="C2319">INDEX($D$4:$D2319,_xlfn.XMATCH(FALSE,ISBLANK($D$4:$D2319),0,-1))</f>
        <v>LUX</v>
      </c>
      <c r="D2319" s="257"/>
      <c r="E2319" s="257"/>
      <c r="F2319" s="258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9" s="259"/>
      <c r="H2319" s="259"/>
      <c r="I2319" s="257"/>
      <c r="J2319" s="261" t="str" cm="1">
        <f t="array" ref="J2319">IF(
ISNUMBER(FIND("A",I2319)),
I2319 &amp; IF(ISNUMBER(FIND("A",     INDEX(I2320:I$4018,MATCH(FALSE,ISBLANK(I2320:I$4018),0)))),"", INDEX(I2320:I$4018,MATCH(FALSE,ISBLANK(I2320:I$4018),0))  ),J2318
)</f>
        <v>9A</v>
      </c>
      <c r="K2319" s="261" t="str">
        <f t="array" ref="K2319">INDEX($I$4:$I2319, _xlfn.XMATCH(FALSE,ISBLANK($I$4:$I2319),0,-1))</f>
        <v>9A</v>
      </c>
      <c r="L23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261" t="str">
        <f>IF(ISBLANK(Master[[#This Row],[Depot override]]), Master[[#This Row],[Depot]], Master[[#This Row],[Depot override]])</f>
        <v>MRG</v>
      </c>
      <c r="N2319" s="261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261">
        <f>VLOOKUP(Master[[#This Row],[Full ETM Route No]],ETMRoutes[[Full ETM Route No]:[Kms]],7,FALSE)</f>
        <v>138</v>
      </c>
      <c r="P2319" s="262" t="str">
        <f>IF(ISBLANK(Master[[#This Row],[Depot override]]), Master[[#This Row],[Depot]], Master[[#This Row],[Depot override]]) &amp; Master[[#This Row],[ETM Route No]]</f>
        <v>MRG153</v>
      </c>
      <c r="Q2319" s="263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264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9" s="264"/>
      <c r="T2319" s="264"/>
      <c r="U2319" s="264"/>
      <c r="V2319" s="264"/>
      <c r="W2319" s="186" t="s">
        <v>2634</v>
      </c>
      <c r="X2319" s="186" t="str">
        <f t="shared" si="945"/>
        <v>MRC</v>
      </c>
      <c r="Y2319" s="186" t="str">
        <f t="shared" si="960"/>
        <v>PND</v>
      </c>
      <c r="Z2319" s="186" t="str">
        <f t="shared" si="946"/>
        <v/>
      </c>
      <c r="AA2319" s="186" t="str">
        <f t="shared" si="948"/>
        <v/>
      </c>
      <c r="AB2319" s="186" t="str">
        <f>IF( LEN(IF(LEN(BR2319)=0,BQ2319,BR2319))=0, "", IFERROR(VLOOKUP(IF(LEN(BR2319)=0,BQ2319,BR2319),Loc2Code,2,FALSE),VLOOKUP(IF(LEN(BR2319)=0,BQ2319,BR2319),Code2Loc,1,FALSE)))</f>
        <v>MRG</v>
      </c>
      <c r="AC2319" s="265" t="str">
        <f t="shared" si="937"/>
        <v>BELGAVI CBT-MARCEL-PONDA-MARGAO</v>
      </c>
      <c r="AD2319" s="257">
        <v>139</v>
      </c>
      <c r="AE2319" s="267"/>
      <c r="AF2319" s="757"/>
      <c r="AG2319" s="266"/>
      <c r="AH2319" s="267"/>
      <c r="AI2319" s="757"/>
      <c r="AJ2319" s="268">
        <f t="shared" si="924"/>
        <v>0.5625</v>
      </c>
      <c r="AK2319" s="268" t="str">
        <f t="shared" si="934"/>
        <v/>
      </c>
      <c r="AL2319" s="268"/>
      <c r="AM2319" s="268"/>
      <c r="AN2319" s="268"/>
      <c r="AO2319" s="268">
        <f t="shared" si="927"/>
        <v>0.72916666666666663</v>
      </c>
      <c r="AP2319" s="257">
        <v>1</v>
      </c>
      <c r="AQ2319" s="257">
        <v>0</v>
      </c>
      <c r="AR23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19" s="269">
        <f>IF($K2319&lt;&gt;$K2320,SUMIFS(Master[Kms],Master[Leg],Master[[#This Row],[Leg]],Master[Depot],Master[[#This Row],[Depot]]),"")</f>
        <v>278</v>
      </c>
      <c r="AU2319" s="268">
        <f>IF(LEN(Master[[#This Row],[Drv OT2]])=0, "", TIME(TRUNC(Master[[#This Row],[Drv OT2]]),60*(Master[[#This Row],[Drv OT2]]-TRUNC(Master[[#This Row],[Drv OT2]]))/0.6,0))</f>
        <v>6.25E-2</v>
      </c>
      <c r="AV2319" s="268">
        <f>IF(LEN(Master[[#This Row],[Cond OT2]])=0, "", TIME(TRUNC(Master[[#This Row],[Cond OT2]]),60*(Master[[#This Row],[Cond OT2]]-TRUNC(Master[[#This Row],[Cond OT2]]))/0.6,0))</f>
        <v>0</v>
      </c>
      <c r="AW2319" s="257">
        <v>0</v>
      </c>
      <c r="AX2319" s="257">
        <v>0</v>
      </c>
      <c r="AY2319" s="257" t="str">
        <f t="shared" si="935"/>
        <v/>
      </c>
      <c r="AZ2319" s="257" t="str">
        <f t="shared" si="936"/>
        <v/>
      </c>
      <c r="BA2319" s="270" t="s">
        <v>1581</v>
      </c>
      <c r="BB23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19" s="271" t="str">
        <f>IF(Master[[#This Row],[rb-straight]]&lt;Master[[#This Row],[rb-reverse]],Master[[#This Row],[rb-straight]],Master[[#This Row],[rb-reverse]])</f>
        <v>BELGAVI CBT-MARCEL-PONDA-MARGAO</v>
      </c>
      <c r="BJ2319" s="272">
        <f>IF(ISNUMBER(FIND("A",Master[[#This Row],[Leg]])), DATE(1900, 1, 1), DATE(1900,1,1)+1) + Master[[#This Row],[Dep]]</f>
        <v>1.5625</v>
      </c>
      <c r="BK2319" s="263">
        <f>IF(Master[[#This Row],[Arr]]&lt;Master[[#This Row],[Dep]], 1, 0)</f>
        <v>0</v>
      </c>
      <c r="BL2319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19" s="273" t="str">
        <f t="shared" si="928"/>
        <v>BLG</v>
      </c>
      <c r="BN2319" s="273" t="str">
        <f t="shared" si="929"/>
        <v/>
      </c>
      <c r="BO2319" s="273" t="str">
        <f t="shared" si="930"/>
        <v>MRC</v>
      </c>
      <c r="BP2319" s="273" t="str">
        <f t="shared" si="931"/>
        <v>PND</v>
      </c>
      <c r="BQ2319" s="273" t="str">
        <f t="shared" si="932"/>
        <v>MRG</v>
      </c>
      <c r="BR2319" s="273" t="str">
        <f t="shared" si="933"/>
        <v/>
      </c>
      <c r="BS2319" s="273" t="s">
        <v>47</v>
      </c>
      <c r="BT2319" s="344" t="s">
        <v>700</v>
      </c>
      <c r="BU2319" s="273" t="s">
        <v>7</v>
      </c>
      <c r="BV2319" s="274">
        <v>13.3</v>
      </c>
      <c r="BW2319" s="275" t="s">
        <v>158</v>
      </c>
      <c r="BX2319" s="274">
        <v>17.3</v>
      </c>
      <c r="BY2319" s="274">
        <v>11.15</v>
      </c>
      <c r="BZ2319" s="274">
        <v>9</v>
      </c>
      <c r="CA2319" s="322">
        <v>1.3</v>
      </c>
      <c r="CB2319" s="322">
        <v>0</v>
      </c>
    </row>
    <row r="2320" spans="1:80" ht="22">
      <c r="A2320" s="147" t="s">
        <v>7</v>
      </c>
      <c r="B2320" s="147" t="str">
        <f t="array" ref="B2320">VLOOKUP(INDEX($D$4:$D2320,_xlfn.XMATCH(FALSE,ISBLANK($D$4:$D2320),0,-1)), BusTypeLookup,2,FALSE)</f>
        <v>Luxury-45</v>
      </c>
      <c r="C2320" s="147" t="str" cm="1">
        <f t="array" ref="C2320">INDEX($D$4:$D2320,_xlfn.XMATCH(FALSE,ISBLANK($D$4:$D2320),0,-1))</f>
        <v>LUX</v>
      </c>
      <c r="D2320" s="257" t="s">
        <v>19</v>
      </c>
      <c r="E2320" s="257"/>
      <c r="F2320" s="258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0" s="259"/>
      <c r="H2320" s="259"/>
      <c r="I2320" s="758" t="s">
        <v>41</v>
      </c>
      <c r="J2320" s="261" t="str" cm="1">
        <f t="array" ref="J2320">IF(
ISNUMBER(FIND("A",I2320)),
I2320 &amp; IF(ISNUMBER(FIND("A",     INDEX(I2321:I$4018,MATCH(FALSE,ISBLANK(I2321:I$4018),0)))),"", INDEX(I2321:I$4018,MATCH(FALSE,ISBLANK(I2321:I$4018),0))  ),J2319
)</f>
        <v>10A</v>
      </c>
      <c r="K2320" s="261" t="str">
        <f t="array" ref="K2320">INDEX($I$4:$I2320, _xlfn.XMATCH(FALSE,ISBLANK($I$4:$I2320),0,-1))</f>
        <v>10A</v>
      </c>
      <c r="L23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261" t="str">
        <f>IF(ISBLANK(Master[[#This Row],[Depot override]]), Master[[#This Row],[Depot]], Master[[#This Row],[Depot override]])</f>
        <v>MRG</v>
      </c>
      <c r="N2320" s="261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261">
        <f>VLOOKUP(Master[[#This Row],[Full ETM Route No]],ETMRoutes[[Full ETM Route No]:[Kms]],7,FALSE)</f>
        <v>138</v>
      </c>
      <c r="P2320" s="262" t="str">
        <f>IF(ISBLANK(Master[[#This Row],[Depot override]]), Master[[#This Row],[Depot]], Master[[#This Row],[Depot override]]) &amp; Master[[#This Row],[ETM Route No]]</f>
        <v>MRG153</v>
      </c>
      <c r="Q2320" s="263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264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0" s="264"/>
      <c r="T2320" s="264"/>
      <c r="U2320" s="264"/>
      <c r="V2320" s="264"/>
      <c r="W2320" s="186" t="str">
        <f>IF(ISBLANK($BM2320),"",IFERROR(VLOOKUP($BM2320,Loc2Code,2,FALSE),VLOOKUP($BM2320,Code2Loc,1,FALSE)))</f>
        <v>MRG</v>
      </c>
      <c r="X2320" s="186" t="str">
        <f t="shared" si="945"/>
        <v>PND</v>
      </c>
      <c r="Y2320" s="186" t="str">
        <f t="shared" si="960"/>
        <v>MRC</v>
      </c>
      <c r="Z2320" s="186" t="str">
        <f t="shared" si="946"/>
        <v/>
      </c>
      <c r="AA2320" s="186" t="str">
        <f t="shared" si="948"/>
        <v/>
      </c>
      <c r="AB2320" s="186" t="s">
        <v>2634</v>
      </c>
      <c r="AC2320" s="265" t="str">
        <f t="shared" si="937"/>
        <v>MARGAO-PONDA-MARCEL-BELGAVI CBT</v>
      </c>
      <c r="AD2320" s="257">
        <v>139</v>
      </c>
      <c r="AE2320" s="267"/>
      <c r="AF2320" s="757"/>
      <c r="AG2320" s="266"/>
      <c r="AH2320" s="267"/>
      <c r="AI2320" s="757"/>
      <c r="AJ2320" s="268">
        <f t="shared" ref="AJ2320:AJ2383" si="961">TIME(TRUNC(BV2320),60*(BV2320-TRUNC(BV2320))/0.6,0)</f>
        <v>0.33333333333333331</v>
      </c>
      <c r="AK2320" s="268" t="str">
        <f t="shared" si="934"/>
        <v/>
      </c>
      <c r="AL2320" s="268"/>
      <c r="AM2320" s="268"/>
      <c r="AN2320" s="268"/>
      <c r="AO2320" s="268">
        <f t="shared" si="927"/>
        <v>0.5</v>
      </c>
      <c r="AP2320" s="257"/>
      <c r="AQ2320" s="257"/>
      <c r="AR23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20" s="269" t="str">
        <f>IF($K2320&lt;&gt;$K2321,SUMIFS(Master[Kms],Master[Leg],Master[[#This Row],[Leg]],Master[Depot],Master[[#This Row],[Depot]]),"")</f>
        <v/>
      </c>
      <c r="AU2320" s="268" t="str">
        <f>IF(LEN(Master[[#This Row],[Drv OT2]])=0, "", TIME(TRUNC(Master[[#This Row],[Drv OT2]]),60*(Master[[#This Row],[Drv OT2]]-TRUNC(Master[[#This Row],[Drv OT2]]))/0.6,0))</f>
        <v/>
      </c>
      <c r="AV2320" s="268" t="str">
        <f>IF(LEN(Master[[#This Row],[Cond OT2]])=0, "", TIME(TRUNC(Master[[#This Row],[Cond OT2]]),60*(Master[[#This Row],[Cond OT2]]-TRUNC(Master[[#This Row],[Cond OT2]]))/0.6,0))</f>
        <v/>
      </c>
      <c r="AW2320" s="257"/>
      <c r="AX2320" s="257"/>
      <c r="AY2320" s="257" t="str">
        <f t="shared" si="935"/>
        <v/>
      </c>
      <c r="AZ2320" s="257" t="str">
        <f t="shared" si="936"/>
        <v/>
      </c>
      <c r="BA2320" s="257"/>
      <c r="BB23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0" s="271" t="str">
        <f>IF(Master[[#This Row],[rb-straight]]&lt;Master[[#This Row],[rb-reverse]],Master[[#This Row],[rb-straight]],Master[[#This Row],[rb-reverse]])</f>
        <v>BELGAVI CBT-MARCEL-PONDA-MARGAO</v>
      </c>
      <c r="BJ2320" s="272">
        <f>IF(ISNUMBER(FIND("A",Master[[#This Row],[Leg]])), DATE(1900, 1, 1), DATE(1900,1,1)+1) + Master[[#This Row],[Dep]]</f>
        <v>1.3333333333333333</v>
      </c>
      <c r="BK2320" s="263">
        <f>IF(Master[[#This Row],[Arr]]&lt;Master[[#This Row],[Dep]], 1, 0)</f>
        <v>0</v>
      </c>
      <c r="BL2320" s="27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0" s="759" t="str">
        <f t="shared" si="928"/>
        <v>MRG</v>
      </c>
      <c r="BN2320" s="759" t="str">
        <f t="shared" si="929"/>
        <v/>
      </c>
      <c r="BO2320" s="759" t="str">
        <f t="shared" si="930"/>
        <v>PND</v>
      </c>
      <c r="BP2320" s="759" t="str">
        <f t="shared" si="931"/>
        <v>MRC</v>
      </c>
      <c r="BQ2320" s="759" t="str">
        <f t="shared" si="932"/>
        <v>BLG</v>
      </c>
      <c r="BR2320" s="759" t="str">
        <f t="shared" si="933"/>
        <v/>
      </c>
      <c r="BS2320" s="760" t="s">
        <v>7</v>
      </c>
      <c r="BT2320" s="344" t="s">
        <v>699</v>
      </c>
      <c r="BU2320" s="273" t="s">
        <v>47</v>
      </c>
      <c r="BV2320" s="274">
        <v>8</v>
      </c>
      <c r="BW2320" s="275" t="s">
        <v>158</v>
      </c>
      <c r="BX2320" s="274">
        <v>12</v>
      </c>
      <c r="BY2320" s="273"/>
      <c r="BZ2320" s="273"/>
      <c r="CA2320" s="277"/>
      <c r="CB2320" s="277"/>
    </row>
    <row r="2321" spans="1:80" ht="22">
      <c r="A2321" s="147" t="s">
        <v>7</v>
      </c>
      <c r="B2321" s="147" t="str">
        <f t="array" ref="B2321">VLOOKUP(INDEX($D$4:$D2321,_xlfn.XMATCH(FALSE,ISBLANK($D$4:$D2321),0,-1)), BusTypeLookup,2,FALSE)</f>
        <v>Luxury-45</v>
      </c>
      <c r="C2321" s="147" t="str" cm="1">
        <f t="array" ref="C2321">INDEX($D$4:$D2321,_xlfn.XMATCH(FALSE,ISBLANK($D$4:$D2321),0,-1))</f>
        <v>LUX</v>
      </c>
      <c r="D2321" s="257"/>
      <c r="E2321" s="257"/>
      <c r="F2321" s="258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1" s="259"/>
      <c r="H2321" s="259"/>
      <c r="I2321" s="257"/>
      <c r="J2321" s="261" t="str" cm="1">
        <f t="array" ref="J2321">IF(
ISNUMBER(FIND("A",I2321)),
I2321 &amp; IF(ISNUMBER(FIND("A",     INDEX(I2322:I$4018,MATCH(FALSE,ISBLANK(I2322:I$4018),0)))),"", INDEX(I2322:I$4018,MATCH(FALSE,ISBLANK(I2322:I$4018),0))  ),J2320
)</f>
        <v>10A</v>
      </c>
      <c r="K2321" s="261" t="str">
        <f t="array" ref="K2321">INDEX($I$4:$I2321, _xlfn.XMATCH(FALSE,ISBLANK($I$4:$I2321),0,-1))</f>
        <v>10A</v>
      </c>
      <c r="L23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261" t="str">
        <f>IF(ISBLANK(Master[[#This Row],[Depot override]]), Master[[#This Row],[Depot]], Master[[#This Row],[Depot override]])</f>
        <v>MRG</v>
      </c>
      <c r="N2321" s="261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261">
        <f>VLOOKUP(Master[[#This Row],[Full ETM Route No]],ETMRoutes[[Full ETM Route No]:[Kms]],7,FALSE)</f>
        <v>138</v>
      </c>
      <c r="P2321" s="262" t="str">
        <f>IF(ISBLANK(Master[[#This Row],[Depot override]]), Master[[#This Row],[Depot]], Master[[#This Row],[Depot override]]) &amp; Master[[#This Row],[ETM Route No]]</f>
        <v>MRG153</v>
      </c>
      <c r="Q2321" s="263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264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1" s="264"/>
      <c r="T2321" s="264"/>
      <c r="U2321" s="264"/>
      <c r="V2321" s="264"/>
      <c r="W2321" s="186" t="s">
        <v>2634</v>
      </c>
      <c r="X2321" s="186" t="str">
        <f t="shared" si="945"/>
        <v>MRC</v>
      </c>
      <c r="Y2321" s="186" t="str">
        <f t="shared" si="960"/>
        <v>PND</v>
      </c>
      <c r="Z2321" s="186" t="str">
        <f t="shared" si="946"/>
        <v/>
      </c>
      <c r="AA2321" s="186" t="str">
        <f t="shared" si="948"/>
        <v/>
      </c>
      <c r="AB2321" s="186" t="str">
        <f t="shared" ref="AB2321:AB2329" si="962">IF( LEN(IF(LEN(BR2321)=0,BQ2321,BR2321))=0, "", IFERROR(VLOOKUP(IF(LEN(BR2321)=0,BQ2321,BR2321),Loc2Code,2,FALSE),VLOOKUP(IF(LEN(BR2321)=0,BQ2321,BR2321),Code2Loc,1,FALSE)))</f>
        <v>MRG</v>
      </c>
      <c r="AC2321" s="265" t="str">
        <f t="shared" si="937"/>
        <v>BELGAVI CBT-MARCEL-PONDA-MARGAO</v>
      </c>
      <c r="AD2321" s="257">
        <v>139</v>
      </c>
      <c r="AE2321" s="267"/>
      <c r="AF2321" s="757"/>
      <c r="AG2321" s="266"/>
      <c r="AH2321" s="267"/>
      <c r="AI2321" s="757"/>
      <c r="AJ2321" s="268">
        <f t="shared" si="961"/>
        <v>0.66666666666666663</v>
      </c>
      <c r="AK2321" s="268" t="str">
        <f t="shared" si="934"/>
        <v/>
      </c>
      <c r="AL2321" s="268"/>
      <c r="AM2321" s="268"/>
      <c r="AN2321" s="268"/>
      <c r="AO2321" s="268">
        <f t="shared" si="927"/>
        <v>0.85416666666666663</v>
      </c>
      <c r="AP2321" s="257">
        <v>1</v>
      </c>
      <c r="AQ2321" s="257">
        <v>0</v>
      </c>
      <c r="AR23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21" s="269">
        <f>IF($K2321&lt;&gt;$K2322,SUMIFS(Master[Kms],Master[Leg],Master[[#This Row],[Leg]],Master[Depot],Master[[#This Row],[Depot]]),"")</f>
        <v>278</v>
      </c>
      <c r="AU2321" s="268">
        <f>IF(LEN(Master[[#This Row],[Drv OT2]])=0, "", TIME(TRUNC(Master[[#This Row],[Drv OT2]]),60*(Master[[#This Row],[Drv OT2]]-TRUNC(Master[[#This Row],[Drv OT2]]))/0.6,0))</f>
        <v>4.1666666666666664E-2</v>
      </c>
      <c r="AV2321" s="268">
        <f>IF(LEN(Master[[#This Row],[Cond OT2]])=0, "", TIME(TRUNC(Master[[#This Row],[Cond OT2]]),60*(Master[[#This Row],[Cond OT2]]-TRUNC(Master[[#This Row],[Cond OT2]]))/0.6,0))</f>
        <v>0</v>
      </c>
      <c r="AW2321" s="257">
        <v>0</v>
      </c>
      <c r="AX2321" s="257">
        <v>0</v>
      </c>
      <c r="AY2321" s="257" t="str">
        <f t="shared" si="935"/>
        <v/>
      </c>
      <c r="AZ2321" s="257" t="str">
        <f t="shared" si="936"/>
        <v/>
      </c>
      <c r="BA2321" s="270" t="s">
        <v>1581</v>
      </c>
      <c r="BB23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1" s="271" t="str">
        <f>IF(Master[[#This Row],[rb-straight]]&lt;Master[[#This Row],[rb-reverse]],Master[[#This Row],[rb-straight]],Master[[#This Row],[rb-reverse]])</f>
        <v>BELGAVI CBT-MARCEL-PONDA-MARGAO</v>
      </c>
      <c r="BJ2321" s="272">
        <f>IF(ISNUMBER(FIND("A",Master[[#This Row],[Leg]])), DATE(1900, 1, 1), DATE(1900,1,1)+1) + Master[[#This Row],[Dep]]</f>
        <v>1.6666666666666665</v>
      </c>
      <c r="BK2321" s="263">
        <f>IF(Master[[#This Row],[Arr]]&lt;Master[[#This Row],[Dep]], 1, 0)</f>
        <v>0</v>
      </c>
      <c r="BL2321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1" s="273" t="str">
        <f t="shared" si="928"/>
        <v>BLG</v>
      </c>
      <c r="BN2321" s="273" t="str">
        <f t="shared" si="929"/>
        <v/>
      </c>
      <c r="BO2321" s="273" t="str">
        <f t="shared" si="930"/>
        <v>MRC</v>
      </c>
      <c r="BP2321" s="273" t="str">
        <f t="shared" si="931"/>
        <v>PND</v>
      </c>
      <c r="BQ2321" s="273" t="str">
        <f t="shared" si="932"/>
        <v>MRG</v>
      </c>
      <c r="BR2321" s="273" t="str">
        <f t="shared" si="933"/>
        <v/>
      </c>
      <c r="BS2321" s="273" t="s">
        <v>47</v>
      </c>
      <c r="BT2321" s="344" t="s">
        <v>700</v>
      </c>
      <c r="BU2321" s="273" t="s">
        <v>7</v>
      </c>
      <c r="BV2321" s="274">
        <v>16</v>
      </c>
      <c r="BW2321" s="275" t="s">
        <v>158</v>
      </c>
      <c r="BX2321" s="274">
        <v>20.3</v>
      </c>
      <c r="BY2321" s="274">
        <v>12.3</v>
      </c>
      <c r="BZ2321" s="274">
        <v>9</v>
      </c>
      <c r="CA2321" s="322">
        <v>1</v>
      </c>
      <c r="CB2321" s="322">
        <v>0</v>
      </c>
    </row>
    <row r="2322" spans="1:80">
      <c r="A2322" s="147" t="s">
        <v>7</v>
      </c>
      <c r="B2322" s="147" t="str">
        <f t="array" ref="B2322">VLOOKUP(INDEX($D$4:$D2322,_xlfn.XMATCH(FALSE,ISBLANK($D$4:$D2322),0,-1)), BusTypeLookup,2,FALSE)</f>
        <v>Semi-luxury-54</v>
      </c>
      <c r="C2322" s="147" t="str" cm="1">
        <f t="array" ref="C2322">INDEX($D$4:$D2322,_xlfn.XMATCH(FALSE,ISBLANK($D$4:$D2322),0,-1))</f>
        <v>BSLIN</v>
      </c>
      <c r="D2322" s="257" t="s">
        <v>28</v>
      </c>
      <c r="E2322" s="257"/>
      <c r="F2322" s="258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2" s="259"/>
      <c r="H2322" s="259"/>
      <c r="I2322" s="758" t="s">
        <v>42</v>
      </c>
      <c r="J2322" s="261" t="str" cm="1">
        <f t="array" ref="J2322">IF(
ISNUMBER(FIND("A",I2322)),
I2322 &amp; IF(ISNUMBER(FIND("A",     INDEX(I2323:I$4018,MATCH(FALSE,ISBLANK(I2323:I$4018),0)))),"", INDEX(I2323:I$4018,MATCH(FALSE,ISBLANK(I2323:I$4018),0))  ),J2321
)</f>
        <v>11A12</v>
      </c>
      <c r="K2322" s="261" t="str">
        <f t="array" ref="K2322">INDEX($I$4:$I2322, _xlfn.XMATCH(FALSE,ISBLANK($I$4:$I2322),0,-1))</f>
        <v>11A</v>
      </c>
      <c r="L23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261" t="str">
        <f>IF(ISBLANK(Master[[#This Row],[Depot override]]), Master[[#This Row],[Depot]], Master[[#This Row],[Depot override]])</f>
        <v>MRG</v>
      </c>
      <c r="N2322" s="261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2" s="261">
        <f>VLOOKUP(Master[[#This Row],[Full ETM Route No]],ETMRoutes[[Full ETM Route No]:[Kms]],7,FALSE)</f>
        <v>312</v>
      </c>
      <c r="P2322" s="262" t="str">
        <f>IF(ISBLANK(Master[[#This Row],[Depot override]]), Master[[#This Row],[Depot]], Master[[#This Row],[Depot override]]) &amp; Master[[#This Row],[ETM Route No]]</f>
        <v>MRG130</v>
      </c>
      <c r="Q2322" s="263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2" s="264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2" s="264"/>
      <c r="T2322" s="264"/>
      <c r="U2322" s="264"/>
      <c r="V2322" s="264"/>
      <c r="W2322" s="186" t="str">
        <f t="shared" ref="W2322:W2330" si="963">IF(ISBLANK($BM2322),"",IFERROR(VLOOKUP($BM2322,Loc2Code,2,FALSE),VLOOKUP($BM2322,Code2Loc,1,FALSE)))</f>
        <v>MRG</v>
      </c>
      <c r="X2322" s="186" t="str">
        <f t="shared" si="945"/>
        <v>PNJ</v>
      </c>
      <c r="Y2322" s="186" t="str">
        <f t="shared" si="960"/>
        <v>KLP</v>
      </c>
      <c r="Z2322" s="186" t="str">
        <f t="shared" si="946"/>
        <v/>
      </c>
      <c r="AA2322" s="186" t="str">
        <f t="shared" si="948"/>
        <v/>
      </c>
      <c r="AB2322" s="186" t="str">
        <f t="shared" si="962"/>
        <v>MRJ</v>
      </c>
      <c r="AC2322" s="265" t="str">
        <f t="shared" si="937"/>
        <v>MARGAO-PANAJI-KOLHAPUR-MIRAJ</v>
      </c>
      <c r="AD2322" s="257">
        <v>312</v>
      </c>
      <c r="AE2322" s="267"/>
      <c r="AF2322" s="757"/>
      <c r="AG2322" s="266"/>
      <c r="AH2322" s="267"/>
      <c r="AI2322" s="757"/>
      <c r="AJ2322" s="268">
        <f t="shared" si="961"/>
        <v>0.36458333333333331</v>
      </c>
      <c r="AK2322" s="268">
        <f t="shared" si="934"/>
        <v>0.4375</v>
      </c>
      <c r="AL2322" s="268"/>
      <c r="AM2322" s="268"/>
      <c r="AN2322" s="268"/>
      <c r="AO2322" s="268">
        <f t="shared" si="927"/>
        <v>0.79166666666666663</v>
      </c>
      <c r="AP2322" s="257">
        <v>1</v>
      </c>
      <c r="AQ2322" s="257">
        <v>1</v>
      </c>
      <c r="AR23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2" s="269">
        <f>IF($K2322&lt;&gt;$K2323,SUMIFS(Master[Kms],Master[Leg],Master[[#This Row],[Leg]],Master[Depot],Master[[#This Row],[Depot]]),"")</f>
        <v>312</v>
      </c>
      <c r="AU2322" s="268" t="str">
        <f>IF(LEN(Master[[#This Row],[Drv OT2]])=0, "", TIME(TRUNC(Master[[#This Row],[Drv OT2]]),60*(Master[[#This Row],[Drv OT2]]-TRUNC(Master[[#This Row],[Drv OT2]]))/0.6,0))</f>
        <v/>
      </c>
      <c r="AV2322" s="268" t="str">
        <f>IF(LEN(Master[[#This Row],[Cond OT2]])=0, "", TIME(TRUNC(Master[[#This Row],[Cond OT2]]),60*(Master[[#This Row],[Cond OT2]]-TRUNC(Master[[#This Row],[Cond OT2]]))/0.6,0))</f>
        <v/>
      </c>
      <c r="AW2322" s="257"/>
      <c r="AX2322" s="257"/>
      <c r="AY2322" s="257" t="str">
        <f t="shared" si="935"/>
        <v/>
      </c>
      <c r="AZ2322" s="257" t="str">
        <f t="shared" si="936"/>
        <v/>
      </c>
      <c r="BA2322" s="270" t="s">
        <v>2030</v>
      </c>
      <c r="BB23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2" s="271" t="str">
        <f>IF(Master[[#This Row],[rb-straight]]&lt;Master[[#This Row],[rb-reverse]],Master[[#This Row],[rb-straight]],Master[[#This Row],[rb-reverse]])</f>
        <v>MARGAO-PANAJI-KOLHAPUR-MIRAJ</v>
      </c>
      <c r="BJ2322" s="272">
        <f>IF(ISNUMBER(FIND("A",Master[[#This Row],[Leg]])), DATE(1900, 1, 1), DATE(1900,1,1)+1) + Master[[#This Row],[Dep]]</f>
        <v>1.3645833333333333</v>
      </c>
      <c r="BK2322" s="263">
        <f>IF(Master[[#This Row],[Arr]]&lt;Master[[#This Row],[Dep]], 1, 0)</f>
        <v>0</v>
      </c>
      <c r="BL2322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2" s="759" t="str">
        <f t="shared" si="928"/>
        <v>MRG</v>
      </c>
      <c r="BN2322" s="759" t="str">
        <f t="shared" si="929"/>
        <v/>
      </c>
      <c r="BO2322" s="759" t="str">
        <f t="shared" si="930"/>
        <v>PNJ</v>
      </c>
      <c r="BP2322" s="759" t="str">
        <f t="shared" si="931"/>
        <v>KLP</v>
      </c>
      <c r="BQ2322" s="759" t="str">
        <f t="shared" si="932"/>
        <v>Miraj</v>
      </c>
      <c r="BR2322" s="759" t="str">
        <f t="shared" si="933"/>
        <v/>
      </c>
      <c r="BS2322" s="273" t="s">
        <v>7</v>
      </c>
      <c r="BT2322" s="273" t="s">
        <v>1506</v>
      </c>
      <c r="BU2322" s="273" t="s">
        <v>820</v>
      </c>
      <c r="BV2322" s="274">
        <v>8.4499999999999993</v>
      </c>
      <c r="BW2322" s="274">
        <v>10.3</v>
      </c>
      <c r="BX2322" s="274">
        <v>19</v>
      </c>
      <c r="BY2322" s="274">
        <v>11.45</v>
      </c>
      <c r="BZ2322" s="274">
        <v>10</v>
      </c>
      <c r="CA2322" s="277"/>
      <c r="CB2322" s="277"/>
    </row>
    <row r="2323" spans="1:80">
      <c r="A2323" s="147" t="s">
        <v>7</v>
      </c>
      <c r="B2323" s="147" t="str">
        <f t="array" ref="B2323">VLOOKUP(INDEX($D$4:$D2323,_xlfn.XMATCH(FALSE,ISBLANK($D$4:$D2323),0,-1)), BusTypeLookup,2,FALSE)</f>
        <v>Semi-luxury-54</v>
      </c>
      <c r="C2323" s="147" t="str" cm="1">
        <f t="array" ref="C2323">INDEX($D$4:$D2323,_xlfn.XMATCH(FALSE,ISBLANK($D$4:$D2323),0,-1))</f>
        <v>BSLIN</v>
      </c>
      <c r="D2323" s="257"/>
      <c r="E2323" s="257"/>
      <c r="F2323" s="258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3" s="259"/>
      <c r="H2323" s="259"/>
      <c r="I2323" s="257">
        <v>12</v>
      </c>
      <c r="J2323" s="261" t="str" cm="1">
        <f t="array" ref="J2323">IF(
ISNUMBER(FIND("A",I2323)),
I2323 &amp; IF(ISNUMBER(FIND("A",     INDEX(I2324:I$4018,MATCH(FALSE,ISBLANK(I2324:I$4018),0)))),"", INDEX(I2324:I$4018,MATCH(FALSE,ISBLANK(I2324:I$4018),0))  ),J2322
)</f>
        <v>11A12</v>
      </c>
      <c r="K2323" s="261">
        <f t="array" ref="K2323">INDEX($I$4:$I2323, _xlfn.XMATCH(FALSE,ISBLANK($I$4:$I2323),0,-1))</f>
        <v>12</v>
      </c>
      <c r="L23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261" t="str">
        <f>IF(ISBLANK(Master[[#This Row],[Depot override]]), Master[[#This Row],[Depot]], Master[[#This Row],[Depot override]])</f>
        <v>MRG</v>
      </c>
      <c r="N2323" s="261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261">
        <f>VLOOKUP(Master[[#This Row],[Full ETM Route No]],ETMRoutes[[Full ETM Route No]:[Kms]],7,FALSE)</f>
        <v>312</v>
      </c>
      <c r="P2323" s="262" t="str">
        <f>IF(ISBLANK(Master[[#This Row],[Depot override]]), Master[[#This Row],[Depot]], Master[[#This Row],[Depot override]]) &amp; Master[[#This Row],[ETM Route No]]</f>
        <v>MRG130</v>
      </c>
      <c r="Q2323" s="263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264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3" s="264"/>
      <c r="T2323" s="264"/>
      <c r="U2323" s="264"/>
      <c r="V2323" s="264"/>
      <c r="W2323" s="186" t="str">
        <f t="shared" si="963"/>
        <v>MRJ</v>
      </c>
      <c r="X2323" s="186" t="str">
        <f t="shared" si="945"/>
        <v>KLP</v>
      </c>
      <c r="Y2323" s="186" t="str">
        <f t="shared" si="960"/>
        <v>PNJ</v>
      </c>
      <c r="Z2323" s="186" t="str">
        <f t="shared" si="946"/>
        <v/>
      </c>
      <c r="AA2323" s="186" t="str">
        <f t="shared" si="948"/>
        <v/>
      </c>
      <c r="AB2323" s="186" t="str">
        <f t="shared" si="962"/>
        <v>MRG</v>
      </c>
      <c r="AC2323" s="265" t="str">
        <f t="shared" si="937"/>
        <v>MIRAJ-KOLHAPUR-PANAJI-MARGAO</v>
      </c>
      <c r="AD2323" s="257">
        <v>312</v>
      </c>
      <c r="AE2323" s="267"/>
      <c r="AF2323" s="757"/>
      <c r="AG2323" s="266"/>
      <c r="AH2323" s="267"/>
      <c r="AI2323" s="757"/>
      <c r="AJ2323" s="268">
        <f t="shared" si="961"/>
        <v>0.30208333333333331</v>
      </c>
      <c r="AK2323" s="268">
        <f t="shared" si="934"/>
        <v>0.375</v>
      </c>
      <c r="AL2323" s="268"/>
      <c r="AM2323" s="268"/>
      <c r="AN2323" s="268"/>
      <c r="AO2323" s="268">
        <f t="shared" si="927"/>
        <v>0.72916666666666663</v>
      </c>
      <c r="AP2323" s="257">
        <v>1</v>
      </c>
      <c r="AQ2323" s="257">
        <v>1</v>
      </c>
      <c r="AR23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3" s="269">
        <f>IF($K2323&lt;&gt;$K2324,SUMIFS(Master[Kms],Master[Leg],Master[[#This Row],[Leg]],Master[Depot],Master[[#This Row],[Depot]]),"")</f>
        <v>312</v>
      </c>
      <c r="AU2323" s="268">
        <f>IF(LEN(Master[[#This Row],[Drv OT2]])=0, "", TIME(TRUNC(Master[[#This Row],[Drv OT2]]),60*(Master[[#This Row],[Drv OT2]]-TRUNC(Master[[#This Row],[Drv OT2]]))/0.6,0))</f>
        <v>0</v>
      </c>
      <c r="AV2323" s="268">
        <f>IF(LEN(Master[[#This Row],[Cond OT2]])=0, "", TIME(TRUNC(Master[[#This Row],[Cond OT2]]),60*(Master[[#This Row],[Cond OT2]]-TRUNC(Master[[#This Row],[Cond OT2]]))/0.6,0))</f>
        <v>0</v>
      </c>
      <c r="AW2323" s="257">
        <v>0</v>
      </c>
      <c r="AX2323" s="257">
        <v>0</v>
      </c>
      <c r="AY2323" s="257" t="str">
        <f t="shared" si="935"/>
        <v/>
      </c>
      <c r="AZ2323" s="257" t="str">
        <f t="shared" si="936"/>
        <v>MIRAJ. c/off on next day.</v>
      </c>
      <c r="BA2323" s="335" t="s">
        <v>2031</v>
      </c>
      <c r="BB23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3" s="271" t="str">
        <f>IF(Master[[#This Row],[rb-straight]]&lt;Master[[#This Row],[rb-reverse]],Master[[#This Row],[rb-straight]],Master[[#This Row],[rb-reverse]])</f>
        <v>MARGAO-PANAJI-KOLHAPUR-MIRAJ</v>
      </c>
      <c r="BJ2323" s="272">
        <f>IF(ISNUMBER(FIND("A",Master[[#This Row],[Leg]])), DATE(1900, 1, 1), DATE(1900,1,1)+1) + Master[[#This Row],[Dep]]</f>
        <v>2.3020833333333335</v>
      </c>
      <c r="BK2323" s="263">
        <f>IF(Master[[#This Row],[Arr]]&lt;Master[[#This Row],[Dep]], 1, 0)</f>
        <v>0</v>
      </c>
      <c r="BL2323" s="27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3" s="273" t="str">
        <f t="shared" si="928"/>
        <v>Miraj</v>
      </c>
      <c r="BN2323" s="273" t="str">
        <f t="shared" si="929"/>
        <v/>
      </c>
      <c r="BO2323" s="273" t="str">
        <f t="shared" si="930"/>
        <v>KLP</v>
      </c>
      <c r="BP2323" s="273" t="str">
        <f t="shared" si="931"/>
        <v>PNJ</v>
      </c>
      <c r="BQ2323" s="273" t="str">
        <f t="shared" si="932"/>
        <v>MRG</v>
      </c>
      <c r="BR2323" s="273" t="str">
        <f t="shared" si="933"/>
        <v/>
      </c>
      <c r="BS2323" s="273" t="s">
        <v>820</v>
      </c>
      <c r="BT2323" s="273" t="s">
        <v>1505</v>
      </c>
      <c r="BU2323" s="273" t="s">
        <v>7</v>
      </c>
      <c r="BV2323" s="274">
        <v>7.15</v>
      </c>
      <c r="BW2323" s="274">
        <v>9</v>
      </c>
      <c r="BX2323" s="274">
        <v>17.3</v>
      </c>
      <c r="BY2323" s="274">
        <v>11.45</v>
      </c>
      <c r="BZ2323" s="274">
        <v>10</v>
      </c>
      <c r="CA2323" s="277">
        <v>0</v>
      </c>
      <c r="CB2323" s="277">
        <v>0</v>
      </c>
    </row>
    <row r="2324" spans="1:80" ht="22">
      <c r="A2324" s="147" t="s">
        <v>7</v>
      </c>
      <c r="B2324" s="147" t="str">
        <f t="array" ref="B2324">VLOOKUP(INDEX($D$4:$D2324,_xlfn.XMATCH(FALSE,ISBLANK($D$4:$D2324),0,-1)), BusTypeLookup,2,FALSE)</f>
        <v>Semi-luxury-54</v>
      </c>
      <c r="C2324" s="147" t="str" cm="1">
        <f t="array" ref="C2324">INDEX($D$4:$D2324,_xlfn.XMATCH(FALSE,ISBLANK($D$4:$D2324),0,-1))</f>
        <v>BSLIN</v>
      </c>
      <c r="D2324" s="257" t="s">
        <v>28</v>
      </c>
      <c r="E2324" s="257"/>
      <c r="F2324" s="258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4" s="259"/>
      <c r="H2324" s="259"/>
      <c r="I2324" s="758" t="s">
        <v>46</v>
      </c>
      <c r="J2324" s="261" t="str" cm="1">
        <f t="array" ref="J2324">IF(
ISNUMBER(FIND("A",I2324)),
I2324 &amp; IF(ISNUMBER(FIND("A",     INDEX(I2325:I$4018,MATCH(FALSE,ISBLANK(I2325:I$4018),0)))),"", INDEX(I2325:I$4018,MATCH(FALSE,ISBLANK(I2325:I$4018),0))  ),J2323
)</f>
        <v>13A14</v>
      </c>
      <c r="K2324" s="261" t="str">
        <f t="array" ref="K2324">INDEX($I$4:$I2324, _xlfn.XMATCH(FALSE,ISBLANK($I$4:$I2324),0,-1))</f>
        <v>13A</v>
      </c>
      <c r="L23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261" t="str">
        <f>IF(ISBLANK(Master[[#This Row],[Depot override]]), Master[[#This Row],[Depot]], Master[[#This Row],[Depot override]])</f>
        <v>MRG</v>
      </c>
      <c r="N2324" s="261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261">
        <f>VLOOKUP(Master[[#This Row],[Full ETM Route No]],ETMRoutes[[Full ETM Route No]:[Kms]],7,FALSE)</f>
        <v>254</v>
      </c>
      <c r="P2324" s="262" t="str">
        <f>IF(ISBLANK(Master[[#This Row],[Depot override]]), Master[[#This Row],[Depot]], Master[[#This Row],[Depot override]]) &amp; Master[[#This Row],[ETM Route No]]</f>
        <v>MRG129</v>
      </c>
      <c r="Q2324" s="263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4" s="264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4" s="264"/>
      <c r="T2324" s="264"/>
      <c r="U2324" s="264"/>
      <c r="V2324" s="264"/>
      <c r="W2324" s="186" t="str">
        <f t="shared" si="963"/>
        <v>MRG</v>
      </c>
      <c r="X2324" s="186" t="str">
        <f t="shared" si="945"/>
        <v>PNJ</v>
      </c>
      <c r="Y2324" s="186" t="str">
        <f t="shared" si="960"/>
        <v>SWD</v>
      </c>
      <c r="Z2324" s="186" t="str">
        <f t="shared" si="946"/>
        <v/>
      </c>
      <c r="AA2324" s="186" t="str">
        <f t="shared" si="948"/>
        <v/>
      </c>
      <c r="AB2324" s="186" t="str">
        <f t="shared" si="962"/>
        <v>KLP</v>
      </c>
      <c r="AC2324" s="265" t="str">
        <f t="shared" si="937"/>
        <v>MARGAO-PANAJI-SAWANTWADI-KOLHAPUR</v>
      </c>
      <c r="AD2324" s="257">
        <v>254</v>
      </c>
      <c r="AE2324" s="267"/>
      <c r="AF2324" s="757"/>
      <c r="AG2324" s="266"/>
      <c r="AH2324" s="267"/>
      <c r="AI2324" s="757"/>
      <c r="AJ2324" s="268">
        <f t="shared" si="961"/>
        <v>0.52083333333333337</v>
      </c>
      <c r="AK2324" s="268">
        <f t="shared" si="934"/>
        <v>0.5625</v>
      </c>
      <c r="AL2324" s="268"/>
      <c r="AM2324" s="268"/>
      <c r="AN2324" s="268"/>
      <c r="AO2324" s="268">
        <f t="shared" si="927"/>
        <v>0.85416666666666663</v>
      </c>
      <c r="AP2324" s="257">
        <v>1</v>
      </c>
      <c r="AQ2324" s="257">
        <v>1</v>
      </c>
      <c r="AR23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4" s="269">
        <f>IF($K2324&lt;&gt;$K2325,SUMIFS(Master[Kms],Master[Leg],Master[[#This Row],[Leg]],Master[Depot],Master[[#This Row],[Depot]]),"")</f>
        <v>254</v>
      </c>
      <c r="AU2324" s="268" t="str">
        <f>IF(LEN(Master[[#This Row],[Drv OT2]])=0, "", TIME(TRUNC(Master[[#This Row],[Drv OT2]]),60*(Master[[#This Row],[Drv OT2]]-TRUNC(Master[[#This Row],[Drv OT2]]))/0.6,0))</f>
        <v/>
      </c>
      <c r="AV2324" s="268" t="str">
        <f>IF(LEN(Master[[#This Row],[Cond OT2]])=0, "", TIME(TRUNC(Master[[#This Row],[Cond OT2]]),60*(Master[[#This Row],[Cond OT2]]-TRUNC(Master[[#This Row],[Cond OT2]]))/0.6,0))</f>
        <v/>
      </c>
      <c r="AW2324" s="257"/>
      <c r="AX2324" s="257"/>
      <c r="AY2324" s="257" t="str">
        <f t="shared" si="935"/>
        <v/>
      </c>
      <c r="AZ2324" s="257" t="str">
        <f t="shared" si="936"/>
        <v>KOLHAPUR</v>
      </c>
      <c r="BA2324" s="339" t="s">
        <v>2032</v>
      </c>
      <c r="BB23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4" s="271" t="str">
        <f>IF(Master[[#This Row],[rb-straight]]&lt;Master[[#This Row],[rb-reverse]],Master[[#This Row],[rb-straight]],Master[[#This Row],[rb-reverse]])</f>
        <v>KOLHAPUR-SAWANTWADI-PANAJI-MARGAO</v>
      </c>
      <c r="BJ2324" s="272">
        <f>IF(ISNUMBER(FIND("A",Master[[#This Row],[Leg]])), DATE(1900, 1, 1), DATE(1900,1,1)+1) + Master[[#This Row],[Dep]]</f>
        <v>1.5208333333333335</v>
      </c>
      <c r="BK2324" s="263">
        <f>IF(Master[[#This Row],[Arr]]&lt;Master[[#This Row],[Dep]], 1, 0)</f>
        <v>0</v>
      </c>
      <c r="BL2324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4" s="759" t="str">
        <f t="shared" si="928"/>
        <v>MRG</v>
      </c>
      <c r="BN2324" s="759" t="str">
        <f t="shared" si="929"/>
        <v/>
      </c>
      <c r="BO2324" s="759" t="str">
        <f t="shared" si="930"/>
        <v>PNJ</v>
      </c>
      <c r="BP2324" s="759" t="str">
        <f t="shared" si="931"/>
        <v>SWD</v>
      </c>
      <c r="BQ2324" s="759" t="str">
        <f t="shared" si="932"/>
        <v>KLP</v>
      </c>
      <c r="BR2324" s="759" t="str">
        <f t="shared" si="933"/>
        <v/>
      </c>
      <c r="BS2324" s="273" t="s">
        <v>7</v>
      </c>
      <c r="BT2324" s="341" t="s">
        <v>1397</v>
      </c>
      <c r="BU2324" s="273" t="s">
        <v>1240</v>
      </c>
      <c r="BV2324" s="274">
        <v>12.3</v>
      </c>
      <c r="BW2324" s="274">
        <v>13.3</v>
      </c>
      <c r="BX2324" s="274">
        <v>20.3</v>
      </c>
      <c r="BY2324" s="274">
        <v>9</v>
      </c>
      <c r="BZ2324" s="274">
        <v>8.3000000000000007</v>
      </c>
      <c r="CA2324" s="277"/>
      <c r="CB2324" s="277"/>
    </row>
    <row r="2325" spans="1:80" ht="22">
      <c r="A2325" s="147" t="s">
        <v>7</v>
      </c>
      <c r="B2325" s="147" t="str">
        <f t="array" ref="B2325">VLOOKUP(INDEX($D$4:$D2325,_xlfn.XMATCH(FALSE,ISBLANK($D$4:$D2325),0,-1)), BusTypeLookup,2,FALSE)</f>
        <v>Semi-luxury-54</v>
      </c>
      <c r="C2325" s="147" t="str" cm="1">
        <f t="array" ref="C2325">INDEX($D$4:$D2325,_xlfn.XMATCH(FALSE,ISBLANK($D$4:$D2325),0,-1))</f>
        <v>BSLIN</v>
      </c>
      <c r="D2325" s="257"/>
      <c r="E2325" s="257"/>
      <c r="F2325" s="258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5" s="259"/>
      <c r="H2325" s="259"/>
      <c r="I2325" s="257">
        <v>14</v>
      </c>
      <c r="J2325" s="261" t="str" cm="1">
        <f t="array" ref="J2325">IF(
ISNUMBER(FIND("A",I2325)),
I2325 &amp; IF(ISNUMBER(FIND("A",     INDEX(I2326:I$4018,MATCH(FALSE,ISBLANK(I2326:I$4018),0)))),"", INDEX(I2326:I$4018,MATCH(FALSE,ISBLANK(I2326:I$4018),0))  ),J2324
)</f>
        <v>13A14</v>
      </c>
      <c r="K2325" s="261">
        <f t="array" ref="K2325">INDEX($I$4:$I2325, _xlfn.XMATCH(FALSE,ISBLANK($I$4:$I2325),0,-1))</f>
        <v>14</v>
      </c>
      <c r="L23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261" t="str">
        <f>IF(ISBLANK(Master[[#This Row],[Depot override]]), Master[[#This Row],[Depot]], Master[[#This Row],[Depot override]])</f>
        <v>MRG</v>
      </c>
      <c r="N2325" s="261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261">
        <f>VLOOKUP(Master[[#This Row],[Full ETM Route No]],ETMRoutes[[Full ETM Route No]:[Kms]],7,FALSE)</f>
        <v>254</v>
      </c>
      <c r="P2325" s="262" t="str">
        <f>IF(ISBLANK(Master[[#This Row],[Depot override]]), Master[[#This Row],[Depot]], Master[[#This Row],[Depot override]]) &amp; Master[[#This Row],[ETM Route No]]</f>
        <v>MRG129</v>
      </c>
      <c r="Q2325" s="263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264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5" s="264"/>
      <c r="T2325" s="264"/>
      <c r="U2325" s="264"/>
      <c r="V2325" s="264"/>
      <c r="W2325" s="186" t="str">
        <f t="shared" si="963"/>
        <v>KLP</v>
      </c>
      <c r="X2325" s="186" t="str">
        <f t="shared" si="945"/>
        <v>SWD</v>
      </c>
      <c r="Y2325" s="186" t="str">
        <f t="shared" si="960"/>
        <v>PNJ</v>
      </c>
      <c r="Z2325" s="186" t="str">
        <f t="shared" ref="Z2325:Z2330" si="964">IF( LEN(IF(LEN(BN2325)=0,"",BP2325))=0, "", IFERROR(VLOOKUP(IF(LEN(BN2325)=0,"",BP2325),Loc2Code,2,FALSE),VLOOKUP(IF(LEN(BN2325)=0,"",BP2325),Code2Loc,1,FALSE)))</f>
        <v/>
      </c>
      <c r="AA2325" s="186" t="str">
        <f t="shared" si="948"/>
        <v/>
      </c>
      <c r="AB2325" s="186" t="str">
        <f t="shared" si="962"/>
        <v>MRG</v>
      </c>
      <c r="AC2325" s="265" t="str">
        <f t="shared" si="937"/>
        <v>KOLHAPUR-SAWANTWADI-PANAJI-MARGAO</v>
      </c>
      <c r="AD2325" s="257">
        <v>254</v>
      </c>
      <c r="AE2325" s="267"/>
      <c r="AF2325" s="757"/>
      <c r="AG2325" s="266"/>
      <c r="AH2325" s="267"/>
      <c r="AI2325" s="757"/>
      <c r="AJ2325" s="268">
        <f t="shared" si="961"/>
        <v>0.22916666666666666</v>
      </c>
      <c r="AK2325" s="268" t="str">
        <f t="shared" si="934"/>
        <v/>
      </c>
      <c r="AL2325" s="268"/>
      <c r="AM2325" s="268"/>
      <c r="AN2325" s="268"/>
      <c r="AO2325" s="268">
        <f t="shared" si="927"/>
        <v>0.54166666666666663</v>
      </c>
      <c r="AP2325" s="257">
        <v>1</v>
      </c>
      <c r="AQ2325" s="257">
        <v>1</v>
      </c>
      <c r="AR23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5" s="269">
        <f>IF($K2325&lt;&gt;$K2326,SUMIFS(Master[Kms],Master[Leg],Master[[#This Row],[Leg]],Master[Depot],Master[[#This Row],[Depot]]),"")</f>
        <v>254</v>
      </c>
      <c r="AU2325" s="268">
        <f>IF(LEN(Master[[#This Row],[Drv OT2]])=0, "", TIME(TRUNC(Master[[#This Row],[Drv OT2]]),60*(Master[[#This Row],[Drv OT2]]-TRUNC(Master[[#This Row],[Drv OT2]]))/0.6,0))</f>
        <v>4.1666666666666664E-2</v>
      </c>
      <c r="AV2325" s="268">
        <f>IF(LEN(Master[[#This Row],[Cond OT2]])=0, "", TIME(TRUNC(Master[[#This Row],[Cond OT2]]),60*(Master[[#This Row],[Cond OT2]]-TRUNC(Master[[#This Row],[Cond OT2]]))/0.6,0))</f>
        <v>4.1666666666666664E-2</v>
      </c>
      <c r="AW2325" s="257">
        <v>0</v>
      </c>
      <c r="AX2325" s="257">
        <v>0</v>
      </c>
      <c r="AY2325" s="257" t="str">
        <f t="shared" si="935"/>
        <v>Yes</v>
      </c>
      <c r="AZ2325" s="257" t="str">
        <f t="shared" si="936"/>
        <v/>
      </c>
      <c r="BA2325" s="270" t="s">
        <v>36</v>
      </c>
      <c r="BB23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5" s="271" t="str">
        <f>IF(Master[[#This Row],[rb-straight]]&lt;Master[[#This Row],[rb-reverse]],Master[[#This Row],[rb-straight]],Master[[#This Row],[rb-reverse]])</f>
        <v>KOLHAPUR-SAWANTWADI-PANAJI-MARGAO</v>
      </c>
      <c r="BJ2325" s="272">
        <f>IF(ISNUMBER(FIND("A",Master[[#This Row],[Leg]])), DATE(1900, 1, 1), DATE(1900,1,1)+1) + Master[[#This Row],[Dep]]</f>
        <v>2.2291666666666665</v>
      </c>
      <c r="BK2325" s="263">
        <f>IF(Master[[#This Row],[Arr]]&lt;Master[[#This Row],[Dep]], 1, 0)</f>
        <v>0</v>
      </c>
      <c r="BL2325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5" s="273" t="str">
        <f t="shared" si="928"/>
        <v>KLP</v>
      </c>
      <c r="BN2325" s="273" t="str">
        <f t="shared" si="929"/>
        <v/>
      </c>
      <c r="BO2325" s="273" t="str">
        <f t="shared" si="930"/>
        <v>SWD</v>
      </c>
      <c r="BP2325" s="273" t="str">
        <f t="shared" si="931"/>
        <v>PNJ</v>
      </c>
      <c r="BQ2325" s="273" t="str">
        <f t="shared" si="932"/>
        <v>MRG</v>
      </c>
      <c r="BR2325" s="273" t="str">
        <f t="shared" si="933"/>
        <v/>
      </c>
      <c r="BS2325" s="273" t="s">
        <v>1240</v>
      </c>
      <c r="BT2325" s="344" t="s">
        <v>1398</v>
      </c>
      <c r="BU2325" s="273" t="s">
        <v>7</v>
      </c>
      <c r="BV2325" s="274">
        <v>5.3</v>
      </c>
      <c r="BW2325" s="275" t="s">
        <v>158</v>
      </c>
      <c r="BX2325" s="274">
        <v>13</v>
      </c>
      <c r="BY2325" s="274">
        <v>9</v>
      </c>
      <c r="BZ2325" s="274">
        <v>8.3000000000000007</v>
      </c>
      <c r="CA2325" s="322">
        <v>1</v>
      </c>
      <c r="CB2325" s="322">
        <v>1</v>
      </c>
    </row>
    <row r="2326" spans="1:80" ht="22">
      <c r="A2326" s="147" t="s">
        <v>7</v>
      </c>
      <c r="B2326" s="147" t="str">
        <f t="array" ref="B2326">VLOOKUP(INDEX($D$4:$D2326,_xlfn.XMATCH(FALSE,ISBLANK($D$4:$D2326),0,-1)), BusTypeLookup,2,FALSE)</f>
        <v>Semi-luxury-54</v>
      </c>
      <c r="C2326" s="147" t="str" cm="1">
        <f t="array" ref="C2326">INDEX($D$4:$D2326,_xlfn.XMATCH(FALSE,ISBLANK($D$4:$D2326),0,-1))</f>
        <v>BSLIN</v>
      </c>
      <c r="D2326" s="257" t="s">
        <v>28</v>
      </c>
      <c r="E2326" s="257"/>
      <c r="F2326" s="258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6" s="259"/>
      <c r="H2326" s="259"/>
      <c r="I2326" s="758" t="s">
        <v>49</v>
      </c>
      <c r="J2326" s="261" t="str" cm="1">
        <f t="array" ref="J2326">IF(
ISNUMBER(FIND("A",I2326)),
I2326 &amp; IF(ISNUMBER(FIND("A",     INDEX(I2327:I$4018,MATCH(FALSE,ISBLANK(I2327:I$4018),0)))),"", INDEX(I2327:I$4018,MATCH(FALSE,ISBLANK(I2327:I$4018),0))  ),J2325
)</f>
        <v>15A16</v>
      </c>
      <c r="K2326" s="261" t="str">
        <f t="array" ref="K2326">INDEX($I$4:$I2326, _xlfn.XMATCH(FALSE,ISBLANK($I$4:$I2326),0,-1))</f>
        <v>15A</v>
      </c>
      <c r="L23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261" t="str">
        <f>IF(ISBLANK(Master[[#This Row],[Depot override]]), Master[[#This Row],[Depot]], Master[[#This Row],[Depot override]])</f>
        <v>MRG</v>
      </c>
      <c r="N2326" s="261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261">
        <f>VLOOKUP(Master[[#This Row],[Full ETM Route No]],ETMRoutes[[Full ETM Route No]:[Kms]],7,FALSE)</f>
        <v>255</v>
      </c>
      <c r="P2326" s="262" t="str">
        <f>IF(ISBLANK(Master[[#This Row],[Depot override]]), Master[[#This Row],[Depot]], Master[[#This Row],[Depot override]]) &amp; Master[[#This Row],[ETM Route No]]</f>
        <v>MRG128</v>
      </c>
      <c r="Q2326" s="263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6" s="264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6" s="264"/>
      <c r="T2326" s="264"/>
      <c r="U2326" s="264"/>
      <c r="V2326" s="264"/>
      <c r="W2326" s="186" t="str">
        <f t="shared" si="963"/>
        <v>MRG</v>
      </c>
      <c r="X2326" s="186" t="str">
        <f t="shared" si="945"/>
        <v>ANM</v>
      </c>
      <c r="Y2326" s="186" t="s">
        <v>2634</v>
      </c>
      <c r="Z2326" s="186" t="str">
        <f t="shared" si="964"/>
        <v/>
      </c>
      <c r="AA2326" s="186" t="str">
        <f t="shared" si="948"/>
        <v/>
      </c>
      <c r="AB2326" s="186" t="str">
        <f t="shared" si="962"/>
        <v>KLP</v>
      </c>
      <c r="AC2326" s="265" t="str">
        <f t="shared" si="937"/>
        <v>MARGAO-ANMOD-BELGAVI CBT-KOLHAPUR</v>
      </c>
      <c r="AD2326" s="257">
        <v>255</v>
      </c>
      <c r="AE2326" s="267"/>
      <c r="AF2326" s="757"/>
      <c r="AG2326" s="266"/>
      <c r="AH2326" s="267"/>
      <c r="AI2326" s="757"/>
      <c r="AJ2326" s="268">
        <f t="shared" si="961"/>
        <v>0.5</v>
      </c>
      <c r="AK2326" s="268">
        <f t="shared" si="934"/>
        <v>0.71875</v>
      </c>
      <c r="AL2326" s="268"/>
      <c r="AM2326" s="268"/>
      <c r="AN2326" s="268"/>
      <c r="AO2326" s="268">
        <f t="shared" ref="AO2326:AO2389" si="965">TIME(TRUNC(BX2326),60*(BX2326-TRUNC(BX2326))/0.6,0)</f>
        <v>0.83333333333333337</v>
      </c>
      <c r="AP2326" s="257">
        <v>1</v>
      </c>
      <c r="AQ2326" s="257">
        <v>1</v>
      </c>
      <c r="AR23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6" s="269">
        <f>IF($K2326&lt;&gt;$K2327,SUMIFS(Master[Kms],Master[Leg],Master[[#This Row],[Leg]],Master[Depot],Master[[#This Row],[Depot]]),"")</f>
        <v>255</v>
      </c>
      <c r="AU2326" s="268" t="str">
        <f>IF(LEN(Master[[#This Row],[Drv OT2]])=0, "", TIME(TRUNC(Master[[#This Row],[Drv OT2]]),60*(Master[[#This Row],[Drv OT2]]-TRUNC(Master[[#This Row],[Drv OT2]]))/0.6,0))</f>
        <v/>
      </c>
      <c r="AV2326" s="268" t="str">
        <f>IF(LEN(Master[[#This Row],[Cond OT2]])=0, "", TIME(TRUNC(Master[[#This Row],[Cond OT2]]),60*(Master[[#This Row],[Cond OT2]]-TRUNC(Master[[#This Row],[Cond OT2]]))/0.6,0))</f>
        <v/>
      </c>
      <c r="AW2326" s="257"/>
      <c r="AX2326" s="257"/>
      <c r="AY2326" s="257" t="str">
        <f t="shared" si="935"/>
        <v/>
      </c>
      <c r="AZ2326" s="257" t="str">
        <f t="shared" si="936"/>
        <v>KOLHAPUR</v>
      </c>
      <c r="BA2326" s="270" t="s">
        <v>1908</v>
      </c>
      <c r="BB23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6" s="271" t="str">
        <f>IF(Master[[#This Row],[rb-straight]]&lt;Master[[#This Row],[rb-reverse]],Master[[#This Row],[rb-straight]],Master[[#This Row],[rb-reverse]])</f>
        <v>KOLHAPUR-BELGAVI CBT-ANMOD-MARGAO</v>
      </c>
      <c r="BJ2326" s="272">
        <f>IF(ISNUMBER(FIND("A",Master[[#This Row],[Leg]])), DATE(1900, 1, 1), DATE(1900,1,1)+1) + Master[[#This Row],[Dep]]</f>
        <v>1.5</v>
      </c>
      <c r="BK2326" s="263">
        <f>IF(Master[[#This Row],[Arr]]&lt;Master[[#This Row],[Dep]], 1, 0)</f>
        <v>0</v>
      </c>
      <c r="BL2326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6" s="759" t="str">
        <f t="shared" ref="BM2326:BM2389" si="966">TRIM(MID(SUBSTITUTE($BS2326,"-",REPT(" ",LEN($BS2326))),(1-1)*LEN($BS2326)+1,LEN($BS2326)))</f>
        <v>MRG</v>
      </c>
      <c r="BN2326" s="759" t="str">
        <f t="shared" ref="BN2326:BN2389" si="967">TRIM(MID(SUBSTITUTE($BS2326,"-",REPT(" ",LEN($BS2326))),(2-1)*LEN($BS2326)+1,LEN($BS2326)))</f>
        <v/>
      </c>
      <c r="BO2326" s="759" t="str">
        <f t="shared" ref="BO2326:BO2389" si="968">TRIM(MID(SUBSTITUTE($BT2326,"-",REPT(" ",LEN($BT2326))),(1-1)*LEN($BT2326)+1,LEN($BT2326)))</f>
        <v>ANM</v>
      </c>
      <c r="BP2326" s="759" t="str">
        <f t="shared" ref="BP2326:BP2389" si="969">TRIM(MID(SUBSTITUTE($BT2326,"-",REPT(" ",LEN($BT2326))),(2-1)*LEN($BT2326)+1,LEN($BT2326)))</f>
        <v>BLG</v>
      </c>
      <c r="BQ2326" s="759" t="str">
        <f t="shared" ref="BQ2326:BQ2389" si="970">TRIM(MID(SUBSTITUTE($BU2326,"-",REPT(" ",LEN($BU2326))),(1-1)*LEN($BU2326)+1,LEN($BU2326)))</f>
        <v>KLP</v>
      </c>
      <c r="BR2326" s="759" t="str">
        <f t="shared" ref="BR2326:BR2389" si="971">TRIM(MID(SUBSTITUTE($BU2326,"-",REPT(" ",LEN($BU2326))),(2-1)*LEN($BU2326)+1,LEN($BU2326)))</f>
        <v/>
      </c>
      <c r="BS2326" s="273" t="s">
        <v>7</v>
      </c>
      <c r="BT2326" s="635" t="s">
        <v>2025</v>
      </c>
      <c r="BU2326" s="354" t="s">
        <v>1240</v>
      </c>
      <c r="BV2326" s="274">
        <v>12</v>
      </c>
      <c r="BW2326" s="274">
        <v>17.149999999999999</v>
      </c>
      <c r="BX2326" s="274">
        <v>20</v>
      </c>
      <c r="BY2326" s="274">
        <v>8.4499999999999993</v>
      </c>
      <c r="BZ2326" s="274">
        <v>8.3000000000000007</v>
      </c>
      <c r="CA2326" s="322"/>
      <c r="CB2326" s="322"/>
    </row>
    <row r="2327" spans="1:80" ht="22">
      <c r="A2327" s="147" t="s">
        <v>7</v>
      </c>
      <c r="B2327" s="147" t="str">
        <f t="array" ref="B2327">VLOOKUP(INDEX($D$4:$D2327,_xlfn.XMATCH(FALSE,ISBLANK($D$4:$D2327),0,-1)), BusTypeLookup,2,FALSE)</f>
        <v>Semi-luxury-54</v>
      </c>
      <c r="C2327" s="147" t="str" cm="1">
        <f t="array" ref="C2327">INDEX($D$4:$D2327,_xlfn.XMATCH(FALSE,ISBLANK($D$4:$D2327),0,-1))</f>
        <v>BSLIN</v>
      </c>
      <c r="D2327" s="257"/>
      <c r="E2327" s="257"/>
      <c r="F2327" s="258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7" s="259"/>
      <c r="H2327" s="259"/>
      <c r="I2327" s="257">
        <v>16</v>
      </c>
      <c r="J2327" s="261" t="str" cm="1">
        <f t="array" ref="J2327">IF(
ISNUMBER(FIND("A",I2327)),
I2327 &amp; IF(ISNUMBER(FIND("A",     INDEX(I2328:I$4018,MATCH(FALSE,ISBLANK(I2328:I$4018),0)))),"", INDEX(I2328:I$4018,MATCH(FALSE,ISBLANK(I2328:I$4018),0))  ),J2326
)</f>
        <v>15A16</v>
      </c>
      <c r="K2327" s="261">
        <f t="array" ref="K2327">INDEX($I$4:$I2327, _xlfn.XMATCH(FALSE,ISBLANK($I$4:$I2327),0,-1))</f>
        <v>16</v>
      </c>
      <c r="L23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261" t="str">
        <f>IF(ISBLANK(Master[[#This Row],[Depot override]]), Master[[#This Row],[Depot]], Master[[#This Row],[Depot override]])</f>
        <v>MRG</v>
      </c>
      <c r="N2327" s="261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261">
        <f>VLOOKUP(Master[[#This Row],[Full ETM Route No]],ETMRoutes[[Full ETM Route No]:[Kms]],7,FALSE)</f>
        <v>255</v>
      </c>
      <c r="P2327" s="262" t="str">
        <f>IF(ISBLANK(Master[[#This Row],[Depot override]]), Master[[#This Row],[Depot]], Master[[#This Row],[Depot override]]) &amp; Master[[#This Row],[ETM Route No]]</f>
        <v>MRG128</v>
      </c>
      <c r="Q2327" s="263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264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7" s="264"/>
      <c r="T2327" s="264"/>
      <c r="U2327" s="264"/>
      <c r="V2327" s="264"/>
      <c r="W2327" s="186" t="str">
        <f t="shared" si="963"/>
        <v>KLP</v>
      </c>
      <c r="X2327" s="186" t="s">
        <v>2634</v>
      </c>
      <c r="Y2327" s="186" t="str">
        <f>IF( LEN(IF(LEN(BN2327)=0,BP2327,BO2327))=0, "", IFERROR(VLOOKUP(IF(LEN(BN2327)=0,BP2327,BO2327),Loc2Code,2,FALSE),VLOOKUP(IF(LEN(BN2327)=0,BP2327,BO2327),Code2Loc,1,FALSE)))</f>
        <v>ANM</v>
      </c>
      <c r="Z2327" s="186" t="str">
        <f t="shared" si="964"/>
        <v/>
      </c>
      <c r="AA2327" s="186" t="str">
        <f t="shared" si="948"/>
        <v/>
      </c>
      <c r="AB2327" s="186" t="str">
        <f t="shared" si="962"/>
        <v>MRG</v>
      </c>
      <c r="AC2327" s="265" t="str">
        <f t="shared" si="937"/>
        <v>KOLHAPUR-BELGAVI CBT-ANMOD-MARGAO</v>
      </c>
      <c r="AD2327" s="257">
        <v>255</v>
      </c>
      <c r="AE2327" s="267"/>
      <c r="AF2327" s="757"/>
      <c r="AG2327" s="266"/>
      <c r="AH2327" s="267"/>
      <c r="AI2327" s="757"/>
      <c r="AJ2327" s="268">
        <f t="shared" si="961"/>
        <v>0.26041666666666669</v>
      </c>
      <c r="AK2327" s="268">
        <f t="shared" si="934"/>
        <v>0.39583333333333331</v>
      </c>
      <c r="AL2327" s="268"/>
      <c r="AM2327" s="268"/>
      <c r="AN2327" s="268"/>
      <c r="AO2327" s="268">
        <f t="shared" si="965"/>
        <v>0.60069444444444442</v>
      </c>
      <c r="AP2327" s="257">
        <v>1</v>
      </c>
      <c r="AQ2327" s="257">
        <v>1</v>
      </c>
      <c r="AR23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7" s="269">
        <f>IF($K2327&lt;&gt;$K2328,SUMIFS(Master[Kms],Master[Leg],Master[[#This Row],[Leg]],Master[Depot],Master[[#This Row],[Depot]]),"")</f>
        <v>255</v>
      </c>
      <c r="AU2327" s="268">
        <f>IF(LEN(Master[[#This Row],[Drv OT2]])=0, "", TIME(TRUNC(Master[[#This Row],[Drv OT2]]),60*(Master[[#This Row],[Drv OT2]]-TRUNC(Master[[#This Row],[Drv OT2]]))/0.6,0))</f>
        <v>4.1666666666666664E-2</v>
      </c>
      <c r="AV2327" s="268">
        <f>IF(LEN(Master[[#This Row],[Cond OT2]])=0, "", TIME(TRUNC(Master[[#This Row],[Cond OT2]]),60*(Master[[#This Row],[Cond OT2]]-TRUNC(Master[[#This Row],[Cond OT2]]))/0.6,0))</f>
        <v>4.1666666666666664E-2</v>
      </c>
      <c r="AW2327" s="257">
        <v>0</v>
      </c>
      <c r="AX2327" s="257">
        <v>0</v>
      </c>
      <c r="AY2327" s="257" t="str">
        <f t="shared" si="935"/>
        <v>Yes</v>
      </c>
      <c r="AZ2327" s="257" t="str">
        <f t="shared" si="936"/>
        <v/>
      </c>
      <c r="BA2327" s="270" t="s">
        <v>36</v>
      </c>
      <c r="BB23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7" s="271" t="str">
        <f>IF(Master[[#This Row],[rb-straight]]&lt;Master[[#This Row],[rb-reverse]],Master[[#This Row],[rb-straight]],Master[[#This Row],[rb-reverse]])</f>
        <v>KOLHAPUR-BELGAVI CBT-ANMOD-MARGAO</v>
      </c>
      <c r="BJ2327" s="272">
        <f>IF(ISNUMBER(FIND("A",Master[[#This Row],[Leg]])), DATE(1900, 1, 1), DATE(1900,1,1)+1) + Master[[#This Row],[Dep]]</f>
        <v>2.2604166666666665</v>
      </c>
      <c r="BK2327" s="263">
        <f>IF(Master[[#This Row],[Arr]]&lt;Master[[#This Row],[Dep]], 1, 0)</f>
        <v>0</v>
      </c>
      <c r="BL2327" s="27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7" s="273" t="str">
        <f t="shared" si="966"/>
        <v>KLP</v>
      </c>
      <c r="BN2327" s="273" t="str">
        <f t="shared" si="967"/>
        <v/>
      </c>
      <c r="BO2327" s="273" t="str">
        <f t="shared" si="968"/>
        <v>BLG</v>
      </c>
      <c r="BP2327" s="273" t="str">
        <f t="shared" si="969"/>
        <v>ANM</v>
      </c>
      <c r="BQ2327" s="273" t="str">
        <f t="shared" si="970"/>
        <v>MRG</v>
      </c>
      <c r="BR2327" s="273" t="str">
        <f t="shared" si="971"/>
        <v/>
      </c>
      <c r="BS2327" s="354" t="s">
        <v>1240</v>
      </c>
      <c r="BT2327" s="635" t="s">
        <v>2026</v>
      </c>
      <c r="BU2327" s="273" t="s">
        <v>7</v>
      </c>
      <c r="BV2327" s="274">
        <v>6.15</v>
      </c>
      <c r="BW2327" s="274">
        <v>9.3000000000000007</v>
      </c>
      <c r="BX2327" s="274">
        <v>14.25</v>
      </c>
      <c r="BY2327" s="274">
        <v>8.4499999999999993</v>
      </c>
      <c r="BZ2327" s="274">
        <v>8.3000000000000007</v>
      </c>
      <c r="CA2327" s="322">
        <v>1</v>
      </c>
      <c r="CB2327" s="322">
        <v>1</v>
      </c>
    </row>
    <row r="2328" spans="1:80">
      <c r="A2328" s="147" t="s">
        <v>7</v>
      </c>
      <c r="B2328" s="147" t="str">
        <f t="array" ref="B2328">VLOOKUP(INDEX($D$4:$D2328,_xlfn.XMATCH(FALSE,ISBLANK($D$4:$D2328),0,-1)), BusTypeLookup,2,FALSE)</f>
        <v>Semi-luxury-54</v>
      </c>
      <c r="C2328" s="147" t="str" cm="1">
        <f t="array" ref="C2328">INDEX($D$4:$D2328,_xlfn.XMATCH(FALSE,ISBLANK($D$4:$D2328),0,-1))</f>
        <v>BSLIN</v>
      </c>
      <c r="D2328" s="257" t="s">
        <v>28</v>
      </c>
      <c r="E2328" s="257"/>
      <c r="F2328" s="258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8" s="259"/>
      <c r="H2328" s="259"/>
      <c r="I2328" s="758" t="s">
        <v>56</v>
      </c>
      <c r="J2328" s="261" t="str" cm="1">
        <f t="array" ref="J2328">IF(
ISNUMBER(FIND("A",I2328)),
I2328 &amp; IF(ISNUMBER(FIND("A",     INDEX(I2329:I$4018,MATCH(FALSE,ISBLANK(I2329:I$4018),0)))),"", INDEX(I2329:I$4018,MATCH(FALSE,ISBLANK(I2329:I$4018),0))  ),J2327
)</f>
        <v>17A18</v>
      </c>
      <c r="K2328" s="261" t="str">
        <f t="array" ref="K2328">INDEX($I$4:$I2328, _xlfn.XMATCH(FALSE,ISBLANK($I$4:$I2328),0,-1))</f>
        <v>17A</v>
      </c>
      <c r="L23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261" t="str">
        <f>IF(ISBLANK(Master[[#This Row],[Depot override]]), Master[[#This Row],[Depot]], Master[[#This Row],[Depot override]])</f>
        <v>MRG</v>
      </c>
      <c r="N2328" s="261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261">
        <f>VLOOKUP(Master[[#This Row],[Full ETM Route No]],ETMRoutes[[Full ETM Route No]:[Kms]],7,FALSE)</f>
        <v>184</v>
      </c>
      <c r="P2328" s="262" t="str">
        <f>IF(ISBLANK(Master[[#This Row],[Depot override]]), Master[[#This Row],[Depot]], Master[[#This Row],[Depot override]]) &amp; Master[[#This Row],[ETM Route No]]</f>
        <v>MRG126</v>
      </c>
      <c r="Q2328" s="263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8" s="264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8" s="264"/>
      <c r="T2328" s="264"/>
      <c r="U2328" s="264"/>
      <c r="V2328" s="264"/>
      <c r="W2328" s="186" t="str">
        <f t="shared" si="963"/>
        <v>MRG</v>
      </c>
      <c r="X2328" s="186" t="str">
        <f>IF( AND(LEN(BN2328)=0, LEN(BO2328)=0), "", IFERROR(VLOOKUP(IF(LEN($BN2328)=0,$BO2328,$BN2328),Loc2Code,2,FALSE),VLOOKUP(IF(LEN($BN2328)=0,$BO2328,$BN2328),Code2Loc,1,FALSE)))</f>
        <v>PND</v>
      </c>
      <c r="Y2328" s="186" t="str">
        <f>IF( LEN(IF(LEN(BN2328)=0,BP2328,BO2328))=0, "", IFERROR(VLOOKUP(IF(LEN(BN2328)=0,BP2328,BO2328),Loc2Code,2,FALSE),VLOOKUP(IF(LEN(BN2328)=0,BP2328,BO2328),Code2Loc,1,FALSE)))</f>
        <v>ANM</v>
      </c>
      <c r="Z2328" s="186" t="str">
        <f t="shared" si="964"/>
        <v/>
      </c>
      <c r="AA2328" s="186" t="str">
        <f t="shared" si="948"/>
        <v/>
      </c>
      <c r="AB2328" s="186" t="str">
        <f t="shared" si="962"/>
        <v>HBL</v>
      </c>
      <c r="AC2328" s="265" t="str">
        <f t="shared" si="937"/>
        <v>MARGAO-PONDA-ANMOD-HUBALI</v>
      </c>
      <c r="AD2328" s="257">
        <v>184</v>
      </c>
      <c r="AE2328" s="267"/>
      <c r="AF2328" s="757"/>
      <c r="AG2328" s="266"/>
      <c r="AH2328" s="267"/>
      <c r="AI2328" s="757"/>
      <c r="AJ2328" s="268">
        <f t="shared" si="961"/>
        <v>0.42708333333333331</v>
      </c>
      <c r="AK2328" s="268" t="str">
        <f t="shared" ref="AK2328:AK2391" si="972">IF(BW2328="------", "",TIME(TRUNC(BW2328),60*(BW2328-TRUNC(BW2328))/0.6,0))</f>
        <v/>
      </c>
      <c r="AL2328" s="268"/>
      <c r="AM2328" s="268"/>
      <c r="AN2328" s="268"/>
      <c r="AO2328" s="268">
        <f t="shared" si="965"/>
        <v>0.65625</v>
      </c>
      <c r="AP2328" s="257">
        <v>1</v>
      </c>
      <c r="AQ2328" s="257">
        <v>1</v>
      </c>
      <c r="AR23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328" s="269">
        <f>IF($K2328&lt;&gt;$K2329,SUMIFS(Master[Kms],Master[Leg],Master[[#This Row],[Leg]],Master[Depot],Master[[#This Row],[Depot]]),"")</f>
        <v>184</v>
      </c>
      <c r="AU2328" s="268">
        <f>IF(LEN(Master[[#This Row],[Drv OT2]])=0, "", TIME(TRUNC(Master[[#This Row],[Drv OT2]]),60*(Master[[#This Row],[Drv OT2]]-TRUNC(Master[[#This Row],[Drv OT2]]))/0.6,0))</f>
        <v>0</v>
      </c>
      <c r="AV2328" s="268">
        <f>IF(LEN(Master[[#This Row],[Cond OT2]])=0, "", TIME(TRUNC(Master[[#This Row],[Cond OT2]]),60*(Master[[#This Row],[Cond OT2]]-TRUNC(Master[[#This Row],[Cond OT2]]))/0.6,0))</f>
        <v>0</v>
      </c>
      <c r="AW2328" s="257"/>
      <c r="AX2328" s="257"/>
      <c r="AY2328" s="257" t="str">
        <f t="shared" ref="AY2328:AY2391" si="973">IF(IFERROR(ISNUMBER(SEARCH("c/c",$BA2328)),"")=TRUE,"Yes","")</f>
        <v/>
      </c>
      <c r="AZ2328" s="257" t="str">
        <f t="shared" ref="AZ2328:AZ2391" si="974">IFERROR(TRIM(MID($BA2328,SEARCH("N/O",$BA2328)+LEN("N/O"),255)),"")</f>
        <v>HUBBLI</v>
      </c>
      <c r="BA2328" s="270" t="s">
        <v>1909</v>
      </c>
      <c r="BB23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8" s="271" t="str">
        <f>IF(Master[[#This Row],[rb-straight]]&lt;Master[[#This Row],[rb-reverse]],Master[[#This Row],[rb-straight]],Master[[#This Row],[rb-reverse]])</f>
        <v>HUBALI-ANMOD-PONDA-MARGAO</v>
      </c>
      <c r="BJ2328" s="272">
        <f>IF(ISNUMBER(FIND("A",Master[[#This Row],[Leg]])), DATE(1900, 1, 1), DATE(1900,1,1)+1) + Master[[#This Row],[Dep]]</f>
        <v>1.4270833333333333</v>
      </c>
      <c r="BK2328" s="263">
        <f>IF(Master[[#This Row],[Arr]]&lt;Master[[#This Row],[Dep]], 1, 0)</f>
        <v>0</v>
      </c>
      <c r="BL2328" s="2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8" s="759" t="str">
        <f t="shared" si="966"/>
        <v>MRG</v>
      </c>
      <c r="BN2328" s="759" t="str">
        <f t="shared" si="967"/>
        <v/>
      </c>
      <c r="BO2328" s="759" t="str">
        <f t="shared" si="968"/>
        <v>PND</v>
      </c>
      <c r="BP2328" s="759" t="str">
        <f t="shared" si="969"/>
        <v>ANM</v>
      </c>
      <c r="BQ2328" s="759" t="str">
        <f t="shared" si="970"/>
        <v>HBL</v>
      </c>
      <c r="BR2328" s="759" t="str">
        <f t="shared" si="971"/>
        <v/>
      </c>
      <c r="BS2328" s="273" t="s">
        <v>7</v>
      </c>
      <c r="BT2328" s="344" t="s">
        <v>1747</v>
      </c>
      <c r="BU2328" s="273" t="s">
        <v>39</v>
      </c>
      <c r="BV2328" s="274">
        <v>10.15</v>
      </c>
      <c r="BW2328" s="275" t="s">
        <v>158</v>
      </c>
      <c r="BX2328" s="274">
        <v>15.45</v>
      </c>
      <c r="BY2328" s="274">
        <v>7</v>
      </c>
      <c r="BZ2328" s="274">
        <v>6.35</v>
      </c>
      <c r="CA2328" s="277">
        <v>0</v>
      </c>
      <c r="CB2328" s="277">
        <v>0</v>
      </c>
    </row>
    <row r="2329" spans="1:80">
      <c r="A2329" s="147" t="s">
        <v>7</v>
      </c>
      <c r="B2329" s="147" t="str">
        <f t="array" ref="B2329">VLOOKUP(INDEX($D$4:$D2329,_xlfn.XMATCH(FALSE,ISBLANK($D$4:$D2329),0,-1)), BusTypeLookup,2,FALSE)</f>
        <v>Semi-luxury-54</v>
      </c>
      <c r="C2329" s="147" t="str" cm="1">
        <f t="array" ref="C2329">INDEX($D$4:$D2329,_xlfn.XMATCH(FALSE,ISBLANK($D$4:$D2329),0,-1))</f>
        <v>BSLIN</v>
      </c>
      <c r="D2329" s="257"/>
      <c r="E2329" s="257"/>
      <c r="F2329" s="258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9" s="259"/>
      <c r="H2329" s="259"/>
      <c r="I2329" s="257">
        <v>18</v>
      </c>
      <c r="J2329" s="261" t="str" cm="1">
        <f t="array" ref="J2329">IF(
ISNUMBER(FIND("A",I2329)),
I2329 &amp; IF(ISNUMBER(FIND("A",     INDEX(I2330:I$4018,MATCH(FALSE,ISBLANK(I2330:I$4018),0)))),"", INDEX(I2330:I$4018,MATCH(FALSE,ISBLANK(I2330:I$4018),0))  ),J2328
)</f>
        <v>17A18</v>
      </c>
      <c r="K2329" s="261">
        <f t="array" ref="K2329">INDEX($I$4:$I2329, _xlfn.XMATCH(FALSE,ISBLANK($I$4:$I2329),0,-1))</f>
        <v>18</v>
      </c>
      <c r="L23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261" t="str">
        <f>IF(ISBLANK(Master[[#This Row],[Depot override]]), Master[[#This Row],[Depot]], Master[[#This Row],[Depot override]])</f>
        <v>MRG</v>
      </c>
      <c r="N2329" s="261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261">
        <f>VLOOKUP(Master[[#This Row],[Full ETM Route No]],ETMRoutes[[Full ETM Route No]:[Kms]],7,FALSE)</f>
        <v>184</v>
      </c>
      <c r="P2329" s="262" t="str">
        <f>IF(ISBLANK(Master[[#This Row],[Depot override]]), Master[[#This Row],[Depot]], Master[[#This Row],[Depot override]]) &amp; Master[[#This Row],[ETM Route No]]</f>
        <v>MRG126</v>
      </c>
      <c r="Q2329" s="263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264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9" s="264"/>
      <c r="T2329" s="264"/>
      <c r="U2329" s="264"/>
      <c r="V2329" s="264"/>
      <c r="W2329" s="186" t="str">
        <f t="shared" si="963"/>
        <v>HBL</v>
      </c>
      <c r="X2329" s="186" t="str">
        <f>IF( AND(LEN(BN2329)=0, LEN(BO2329)=0), "", IFERROR(VLOOKUP(IF(LEN($BN2329)=0,$BO2329,$BN2329),Loc2Code,2,FALSE),VLOOKUP(IF(LEN($BN2329)=0,$BO2329,$BN2329),Code2Loc,1,FALSE)))</f>
        <v>ANM</v>
      </c>
      <c r="Y2329" s="186" t="str">
        <f>IF( LEN(IF(LEN(BN2329)=0,BP2329,BO2329))=0, "", IFERROR(VLOOKUP(IF(LEN(BN2329)=0,BP2329,BO2329),Loc2Code,2,FALSE),VLOOKUP(IF(LEN(BN2329)=0,BP2329,BO2329),Code2Loc,1,FALSE)))</f>
        <v>PND</v>
      </c>
      <c r="Z2329" s="186" t="str">
        <f t="shared" si="964"/>
        <v/>
      </c>
      <c r="AA2329" s="186" t="str">
        <f t="shared" si="948"/>
        <v/>
      </c>
      <c r="AB2329" s="186" t="str">
        <f t="shared" si="962"/>
        <v>MRG</v>
      </c>
      <c r="AC2329" s="265" t="str">
        <f t="shared" si="937"/>
        <v>HUBALI-ANMOD-PONDA-MARGAO</v>
      </c>
      <c r="AD2329" s="257">
        <v>184</v>
      </c>
      <c r="AE2329" s="267"/>
      <c r="AF2329" s="757"/>
      <c r="AG2329" s="266"/>
      <c r="AH2329" s="267"/>
      <c r="AI2329" s="757"/>
      <c r="AJ2329" s="268">
        <f t="shared" si="961"/>
        <v>0.22916666666666666</v>
      </c>
      <c r="AK2329" s="268" t="str">
        <f t="shared" si="972"/>
        <v/>
      </c>
      <c r="AL2329" s="268"/>
      <c r="AM2329" s="268"/>
      <c r="AN2329" s="268"/>
      <c r="AO2329" s="268">
        <f t="shared" si="965"/>
        <v>0.41666666666666669</v>
      </c>
      <c r="AP2329" s="257">
        <v>1</v>
      </c>
      <c r="AQ2329" s="257">
        <v>1</v>
      </c>
      <c r="AR23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3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329" s="269">
        <f>IF($K2329&lt;&gt;$K2330,SUMIFS(Master[Kms],Master[Leg],Master[[#This Row],[Leg]],Master[Depot],Master[[#This Row],[Depot]]),"")</f>
        <v>184</v>
      </c>
      <c r="AU2329" s="268">
        <f>IF(LEN(Master[[#This Row],[Drv OT2]])=0, "", TIME(TRUNC(Master[[#This Row],[Drv OT2]]),60*(Master[[#This Row],[Drv OT2]]-TRUNC(Master[[#This Row],[Drv OT2]]))/0.6,0))</f>
        <v>0</v>
      </c>
      <c r="AV2329" s="268">
        <f>IF(LEN(Master[[#This Row],[Cond OT2]])=0, "", TIME(TRUNC(Master[[#This Row],[Cond OT2]]),60*(Master[[#This Row],[Cond OT2]]-TRUNC(Master[[#This Row],[Cond OT2]]))/0.6,0))</f>
        <v>0</v>
      </c>
      <c r="AW2329" s="257">
        <v>0</v>
      </c>
      <c r="AX2329" s="257">
        <v>0</v>
      </c>
      <c r="AY2329" s="257" t="str">
        <f t="shared" si="973"/>
        <v>Yes</v>
      </c>
      <c r="AZ2329" s="257" t="str">
        <f t="shared" si="974"/>
        <v/>
      </c>
      <c r="BA2329" s="270" t="s">
        <v>36</v>
      </c>
      <c r="BB23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29" s="271" t="str">
        <f>IF(Master[[#This Row],[rb-straight]]&lt;Master[[#This Row],[rb-reverse]],Master[[#This Row],[rb-straight]],Master[[#This Row],[rb-reverse]])</f>
        <v>HUBALI-ANMOD-PONDA-MARGAO</v>
      </c>
      <c r="BJ2329" s="272">
        <f>IF(ISNUMBER(FIND("A",Master[[#This Row],[Leg]])), DATE(1900, 1, 1), DATE(1900,1,1)+1) + Master[[#This Row],[Dep]]</f>
        <v>2.2291666666666665</v>
      </c>
      <c r="BK2329" s="263">
        <f>IF(Master[[#This Row],[Arr]]&lt;Master[[#This Row],[Dep]], 1, 0)</f>
        <v>0</v>
      </c>
      <c r="BL2329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29" s="273" t="str">
        <f t="shared" si="966"/>
        <v>HBL</v>
      </c>
      <c r="BN2329" s="273" t="str">
        <f t="shared" si="967"/>
        <v/>
      </c>
      <c r="BO2329" s="273" t="str">
        <f t="shared" si="968"/>
        <v>ANM</v>
      </c>
      <c r="BP2329" s="273" t="str">
        <f t="shared" si="969"/>
        <v>PND</v>
      </c>
      <c r="BQ2329" s="273" t="str">
        <f t="shared" si="970"/>
        <v>MRG</v>
      </c>
      <c r="BR2329" s="273" t="str">
        <f t="shared" si="971"/>
        <v/>
      </c>
      <c r="BS2329" s="273" t="s">
        <v>39</v>
      </c>
      <c r="BT2329" s="344" t="s">
        <v>2024</v>
      </c>
      <c r="BU2329" s="273" t="s">
        <v>7</v>
      </c>
      <c r="BV2329" s="274">
        <v>5.3</v>
      </c>
      <c r="BW2329" s="275" t="s">
        <v>158</v>
      </c>
      <c r="BX2329" s="274">
        <v>10</v>
      </c>
      <c r="BY2329" s="274">
        <v>6.3</v>
      </c>
      <c r="BZ2329" s="274">
        <v>6.2</v>
      </c>
      <c r="CA2329" s="277">
        <v>0</v>
      </c>
      <c r="CB2329" s="277">
        <v>0</v>
      </c>
    </row>
    <row r="2330" spans="1:80">
      <c r="A2330" s="147" t="s">
        <v>7</v>
      </c>
      <c r="B2330" s="147" t="str">
        <f t="array" ref="B2330">VLOOKUP(INDEX($D$4:$D2330,_xlfn.XMATCH(FALSE,ISBLANK($D$4:$D2330),0,-1)), BusTypeLookup,2,FALSE)</f>
        <v>Semi-luxury-54</v>
      </c>
      <c r="C2330" s="147" t="str" cm="1">
        <f t="array" ref="C2330">INDEX($D$4:$D2330,_xlfn.XMATCH(FALSE,ISBLANK($D$4:$D2330),0,-1))</f>
        <v>BSLIN</v>
      </c>
      <c r="D2330" s="257" t="s">
        <v>28</v>
      </c>
      <c r="E2330" s="257"/>
      <c r="F2330" s="258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0" s="259"/>
      <c r="H2330" s="259"/>
      <c r="I2330" s="257" t="s">
        <v>63</v>
      </c>
      <c r="J2330" s="261" t="str" cm="1">
        <f t="array" ref="J2330">IF(
ISNUMBER(FIND("A",I2330)),
I2330 &amp; IF(ISNUMBER(FIND("A",     INDEX(I2331:I$4018,MATCH(FALSE,ISBLANK(I2331:I$4018),0)))),"", INDEX(I2331:I$4018,MATCH(FALSE,ISBLANK(I2331:I$4018),0))  ),J2329
)</f>
        <v>19A</v>
      </c>
      <c r="K2330" s="261" t="str">
        <f t="array" ref="K2330">INDEX($I$4:$I2330, _xlfn.XMATCH(FALSE,ISBLANK($I$4:$I2330),0,-1))</f>
        <v>19A</v>
      </c>
      <c r="L23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261" t="str">
        <f>IF(ISBLANK(Master[[#This Row],[Depot override]]), Master[[#This Row],[Depot]], Master[[#This Row],[Depot override]])</f>
        <v>MRG</v>
      </c>
      <c r="N2330" s="261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0" s="261">
        <f>VLOOKUP(Master[[#This Row],[Full ETM Route No]],ETMRoutes[[Full ETM Route No]:[Kms]],7,FALSE)</f>
        <v>145</v>
      </c>
      <c r="P2330" s="262" t="str">
        <f>IF(ISBLANK(Master[[#This Row],[Depot override]]), Master[[#This Row],[Depot]], Master[[#This Row],[Depot override]]) &amp; Master[[#This Row],[ETM Route No]]</f>
        <v>MRG125</v>
      </c>
      <c r="Q2330" s="263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0" s="264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0" s="264"/>
      <c r="T2330" s="264"/>
      <c r="U2330" s="264"/>
      <c r="V2330" s="264"/>
      <c r="W2330" s="186" t="str">
        <f t="shared" si="963"/>
        <v>MRG</v>
      </c>
      <c r="X2330" s="186" t="str">
        <f>IF( AND(LEN(BN2330)=0, LEN(BO2330)=0), "", IFERROR(VLOOKUP(IF(LEN($BN2330)=0,$BO2330,$BN2330),Loc2Code,2,FALSE),VLOOKUP(IF(LEN($BN2330)=0,$BO2330,$BN2330),Code2Loc,1,FALSE)))</f>
        <v>PND</v>
      </c>
      <c r="Y2330" s="186" t="str">
        <f>IF( LEN(IF(LEN(BN2330)=0,BP2330,BO2330))=0, "", IFERROR(VLOOKUP(IF(LEN(BN2330)=0,BP2330,BO2330),Loc2Code,2,FALSE),VLOOKUP(IF(LEN(BN2330)=0,BP2330,BO2330),Code2Loc,1,FALSE)))</f>
        <v/>
      </c>
      <c r="Z2330" s="186" t="str">
        <f t="shared" si="964"/>
        <v/>
      </c>
      <c r="AA2330" s="186" t="str">
        <f t="shared" si="948"/>
        <v/>
      </c>
      <c r="AB2330" s="186" t="s">
        <v>2634</v>
      </c>
      <c r="AC2330" s="265" t="str">
        <f t="shared" si="937"/>
        <v>MARGAO-PONDA-BELGAVI CBT</v>
      </c>
      <c r="AD2330" s="257">
        <v>153</v>
      </c>
      <c r="AE2330" s="267"/>
      <c r="AF2330" s="757"/>
      <c r="AG2330" s="266"/>
      <c r="AH2330" s="267"/>
      <c r="AI2330" s="757"/>
      <c r="AJ2330" s="268">
        <f t="shared" si="961"/>
        <v>0.25</v>
      </c>
      <c r="AK2330" s="268" t="str">
        <f t="shared" si="972"/>
        <v/>
      </c>
      <c r="AL2330" s="268"/>
      <c r="AM2330" s="268"/>
      <c r="AN2330" s="268"/>
      <c r="AO2330" s="268">
        <f t="shared" si="965"/>
        <v>0.44097222222222221</v>
      </c>
      <c r="AP2330" s="257"/>
      <c r="AQ2330" s="257"/>
      <c r="AR23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0" s="269" t="str">
        <f>IF($K2330&lt;&gt;$K2331,SUMIFS(Master[Kms],Master[Leg],Master[[#This Row],[Leg]],Master[Depot],Master[[#This Row],[Depot]]),"")</f>
        <v/>
      </c>
      <c r="AU2330" s="268" t="str">
        <f>IF(LEN(Master[[#This Row],[Drv OT2]])=0, "", TIME(TRUNC(Master[[#This Row],[Drv OT2]]),60*(Master[[#This Row],[Drv OT2]]-TRUNC(Master[[#This Row],[Drv OT2]]))/0.6,0))</f>
        <v/>
      </c>
      <c r="AV2330" s="268" t="str">
        <f>IF(LEN(Master[[#This Row],[Cond OT2]])=0, "", TIME(TRUNC(Master[[#This Row],[Cond OT2]]),60*(Master[[#This Row],[Cond OT2]]-TRUNC(Master[[#This Row],[Cond OT2]]))/0.6,0))</f>
        <v/>
      </c>
      <c r="AW2330" s="257"/>
      <c r="AX2330" s="257"/>
      <c r="AY2330" s="257" t="str">
        <f t="shared" si="973"/>
        <v/>
      </c>
      <c r="AZ2330" s="257" t="str">
        <f t="shared" si="974"/>
        <v/>
      </c>
      <c r="BA2330" s="257"/>
      <c r="BB23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0" s="271" t="str">
        <f>IF(Master[[#This Row],[rb-straight]]&lt;Master[[#This Row],[rb-reverse]],Master[[#This Row],[rb-straight]],Master[[#This Row],[rb-reverse]])</f>
        <v>BELGAVI CBT-PONDA-MARGAO</v>
      </c>
      <c r="BJ2330" s="272">
        <f>IF(ISNUMBER(FIND("A",Master[[#This Row],[Leg]])), DATE(1900, 1, 1), DATE(1900,1,1)+1) + Master[[#This Row],[Dep]]</f>
        <v>1.25</v>
      </c>
      <c r="BK2330" s="263">
        <f>IF(Master[[#This Row],[Arr]]&lt;Master[[#This Row],[Dep]], 1, 0)</f>
        <v>0</v>
      </c>
      <c r="BL2330" s="27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0" s="273" t="str">
        <f t="shared" si="966"/>
        <v>MRG</v>
      </c>
      <c r="BN2330" s="273" t="str">
        <f t="shared" si="967"/>
        <v/>
      </c>
      <c r="BO2330" s="273" t="str">
        <f t="shared" si="968"/>
        <v>PND</v>
      </c>
      <c r="BP2330" s="273" t="str">
        <f t="shared" si="969"/>
        <v/>
      </c>
      <c r="BQ2330" s="273" t="str">
        <f t="shared" si="970"/>
        <v>BLG</v>
      </c>
      <c r="BR2330" s="273" t="str">
        <f t="shared" si="971"/>
        <v/>
      </c>
      <c r="BS2330" s="273" t="s">
        <v>7</v>
      </c>
      <c r="BT2330" s="273" t="s">
        <v>6</v>
      </c>
      <c r="BU2330" s="273" t="s">
        <v>47</v>
      </c>
      <c r="BV2330" s="274">
        <v>6</v>
      </c>
      <c r="BW2330" s="275" t="s">
        <v>158</v>
      </c>
      <c r="BX2330" s="274">
        <v>10.35</v>
      </c>
      <c r="BY2330" s="274"/>
      <c r="BZ2330" s="274"/>
      <c r="CA2330" s="277"/>
      <c r="CB2330" s="277"/>
    </row>
    <row r="2331" spans="1:80" ht="22">
      <c r="A2331" s="147" t="s">
        <v>7</v>
      </c>
      <c r="B2331" s="147" t="str">
        <f t="array" ref="B2331">VLOOKUP(INDEX($D$4:$D2331,_xlfn.XMATCH(FALSE,ISBLANK($D$4:$D2331),0,-1)), BusTypeLookup,2,FALSE)</f>
        <v>Semi-luxury-54</v>
      </c>
      <c r="C2331" s="147" t="str" cm="1">
        <f t="array" ref="C2331">INDEX($D$4:$D2331,_xlfn.XMATCH(FALSE,ISBLANK($D$4:$D2331),0,-1))</f>
        <v>BSLIN</v>
      </c>
      <c r="D2331" s="257"/>
      <c r="E2331" s="257"/>
      <c r="F2331" s="258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1" s="259"/>
      <c r="H2331" s="259"/>
      <c r="I2331" s="257"/>
      <c r="J2331" s="261" t="str" cm="1">
        <f t="array" ref="J2331">IF(
ISNUMBER(FIND("A",I2331)),
I2331 &amp; IF(ISNUMBER(FIND("A",     INDEX(I2332:I$4018,MATCH(FALSE,ISBLANK(I2332:I$4018),0)))),"", INDEX(I2332:I$4018,MATCH(FALSE,ISBLANK(I2332:I$4018),0))  ),J2330
)</f>
        <v>19A</v>
      </c>
      <c r="K2331" s="261" t="str">
        <f t="array" ref="K2331">INDEX($I$4:$I2331, _xlfn.XMATCH(FALSE,ISBLANK($I$4:$I2331),0,-1))</f>
        <v>19A</v>
      </c>
      <c r="L23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261" t="str">
        <f>IF(ISBLANK(Master[[#This Row],[Depot override]]), Master[[#This Row],[Depot]], Master[[#This Row],[Depot override]])</f>
        <v>MRG</v>
      </c>
      <c r="N2331" s="261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261">
        <f>VLOOKUP(Master[[#This Row],[Full ETM Route No]],ETMRoutes[[Full ETM Route No]:[Kms]],7,FALSE)</f>
        <v>145</v>
      </c>
      <c r="P2331" s="262" t="str">
        <f>IF(ISBLANK(Master[[#This Row],[Depot override]]), Master[[#This Row],[Depot]], Master[[#This Row],[Depot override]]) &amp; Master[[#This Row],[ETM Route No]]</f>
        <v>MRG125</v>
      </c>
      <c r="Q2331" s="263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264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1" s="264"/>
      <c r="T2331" s="264"/>
      <c r="U2331" s="264"/>
      <c r="V2331" s="264"/>
      <c r="W2331" s="186" t="s">
        <v>2634</v>
      </c>
      <c r="X2331" s="186" t="s">
        <v>2636</v>
      </c>
      <c r="Y2331" s="186" t="s">
        <v>2517</v>
      </c>
      <c r="Z2331" s="186" t="s">
        <v>6</v>
      </c>
      <c r="AA2331" s="186" t="str">
        <f t="shared" si="948"/>
        <v/>
      </c>
      <c r="AB2331" s="186" t="str">
        <f>IF( LEN(IF(LEN(BR2331)=0,BQ2331,BR2331))=0, "", IFERROR(VLOOKUP(IF(LEN(BR2331)=0,BQ2331,BR2331),Loc2Code,2,FALSE),VLOOKUP(IF(LEN(BR2331)=0,BQ2331,BR2331),Code2Loc,1,FALSE)))</f>
        <v>MRG</v>
      </c>
      <c r="AC2331" s="265" t="str">
        <f t="shared" ref="AC2331:AC2394" si="975">VLOOKUP($W2331,Code2Loc,2,FALSE)
&amp; IF( OR( ISNA($X2331), LEN($X2331)=0), "",  "-" &amp; VLOOKUP($X2331,Code2Loc,2,FALSE))
&amp; IF( OR( ISNA($Y2331), LEN($Y2331)=0), "",  "-" &amp; VLOOKUP($Y2331,Code2Loc,2,FALSE))
&amp; IF( OR( ISNA($Z2331), LEN($Z2331)=0), "",  "-" &amp; VLOOKUP($Z2331,Code2Loc,2,FALSE))
&amp; IF( OR( ISNA($AA2331), LEN($AA2331)=0), "",  "-" &amp; VLOOKUP($AA2331,Code2Loc,2,FALSE))
&amp; IF( OR( ISNA($AB2331), LEN($AB2331)=0), "",  "-" &amp; VLOOKUP($AB2331,Code2Loc,2,FALSE))</f>
        <v>BELGAVI CBT-BELGAVI RLY-ANMOD-PONDA-MARGAO</v>
      </c>
      <c r="AD2331" s="257">
        <v>153</v>
      </c>
      <c r="AE2331" s="267"/>
      <c r="AF2331" s="757"/>
      <c r="AG2331" s="266"/>
      <c r="AH2331" s="267"/>
      <c r="AI2331" s="757"/>
      <c r="AJ2331" s="268">
        <f t="shared" si="961"/>
        <v>0.46875</v>
      </c>
      <c r="AK2331" s="268">
        <f t="shared" si="972"/>
        <v>0.48958333333333331</v>
      </c>
      <c r="AL2331" s="268"/>
      <c r="AM2331" s="268"/>
      <c r="AN2331" s="268"/>
      <c r="AO2331" s="268">
        <f t="shared" si="965"/>
        <v>0.67708333333333337</v>
      </c>
      <c r="AP2331" s="257">
        <v>1</v>
      </c>
      <c r="AQ2331" s="257">
        <v>1</v>
      </c>
      <c r="AR23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1" s="269">
        <f>IF($K2331&lt;&gt;$K2332,SUMIFS(Master[Kms],Master[Leg],Master[[#This Row],[Leg]],Master[Depot],Master[[#This Row],[Depot]]),"")</f>
        <v>306</v>
      </c>
      <c r="AU2331" s="268">
        <f>IF(LEN(Master[[#This Row],[Drv OT2]])=0, "", TIME(TRUNC(Master[[#This Row],[Drv OT2]]),60*(Master[[#This Row],[Drv OT2]]-TRUNC(Master[[#This Row],[Drv OT2]]))/0.6,0))</f>
        <v>8.3333333333333329E-2</v>
      </c>
      <c r="AV2331" s="268">
        <f>IF(LEN(Master[[#This Row],[Cond OT2]])=0, "", TIME(TRUNC(Master[[#This Row],[Cond OT2]]),60*(Master[[#This Row],[Cond OT2]]-TRUNC(Master[[#This Row],[Cond OT2]]))/0.6,0))</f>
        <v>8.3333333333333329E-2</v>
      </c>
      <c r="AW2331" s="257">
        <v>0</v>
      </c>
      <c r="AX2331" s="257">
        <v>0</v>
      </c>
      <c r="AY2331" s="257" t="str">
        <f t="shared" si="973"/>
        <v/>
      </c>
      <c r="AZ2331" s="257" t="str">
        <f t="shared" si="974"/>
        <v/>
      </c>
      <c r="BA2331" s="270" t="s">
        <v>1581</v>
      </c>
      <c r="BB23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1" s="271" t="str">
        <f>IF(Master[[#This Row],[rb-straight]]&lt;Master[[#This Row],[rb-reverse]],Master[[#This Row],[rb-straight]],Master[[#This Row],[rb-reverse]])</f>
        <v>BELGAVI CBT-BELGAVI RLY-ANMOD-PONDA-MARGAO</v>
      </c>
      <c r="BJ2331" s="272">
        <f>IF(ISNUMBER(FIND("A",Master[[#This Row],[Leg]])), DATE(1900, 1, 1), DATE(1900,1,1)+1) + Master[[#This Row],[Dep]]</f>
        <v>1.46875</v>
      </c>
      <c r="BK2331" s="263">
        <f>IF(Master[[#This Row],[Arr]]&lt;Master[[#This Row],[Dep]], 1, 0)</f>
        <v>0</v>
      </c>
      <c r="BL2331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1" s="273" t="str">
        <f t="shared" si="966"/>
        <v>BLG</v>
      </c>
      <c r="BN2331" s="273" t="str">
        <f t="shared" si="967"/>
        <v/>
      </c>
      <c r="BO2331" s="273" t="str">
        <f t="shared" si="968"/>
        <v>RLY</v>
      </c>
      <c r="BP2331" s="273" t="str">
        <f t="shared" si="969"/>
        <v>PND</v>
      </c>
      <c r="BQ2331" s="273" t="str">
        <f t="shared" si="970"/>
        <v>MRG</v>
      </c>
      <c r="BR2331" s="273" t="str">
        <f t="shared" si="971"/>
        <v/>
      </c>
      <c r="BS2331" s="273" t="s">
        <v>47</v>
      </c>
      <c r="BT2331" s="273" t="s">
        <v>1401</v>
      </c>
      <c r="BU2331" s="273" t="s">
        <v>7</v>
      </c>
      <c r="BV2331" s="274">
        <v>11.15</v>
      </c>
      <c r="BW2331" s="274">
        <v>11.45</v>
      </c>
      <c r="BX2331" s="274">
        <v>16.149999999999999</v>
      </c>
      <c r="BY2331" s="274">
        <v>11.15</v>
      </c>
      <c r="BZ2331" s="274">
        <v>10</v>
      </c>
      <c r="CA2331" s="322">
        <v>2</v>
      </c>
      <c r="CB2331" s="322">
        <v>2</v>
      </c>
    </row>
    <row r="2332" spans="1:80">
      <c r="A2332" s="147" t="s">
        <v>7</v>
      </c>
      <c r="B2332" s="147" t="str">
        <f t="array" ref="B2332">VLOOKUP(INDEX($D$4:$D2332,_xlfn.XMATCH(FALSE,ISBLANK($D$4:$D2332),0,-1)), BusTypeLookup,2,FALSE)</f>
        <v>Semi-luxury-54</v>
      </c>
      <c r="C2332" s="147" t="str" cm="1">
        <f t="array" ref="C2332">INDEX($D$4:$D2332,_xlfn.XMATCH(FALSE,ISBLANK($D$4:$D2332),0,-1))</f>
        <v>BSLIN</v>
      </c>
      <c r="D2332" s="257" t="s">
        <v>28</v>
      </c>
      <c r="E2332" s="257"/>
      <c r="F2332" s="258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2" s="259"/>
      <c r="H2332" s="259"/>
      <c r="I2332" s="257" t="s">
        <v>65</v>
      </c>
      <c r="J2332" s="261" t="str" cm="1">
        <f t="array" ref="J2332">IF(
ISNUMBER(FIND("A",I2332)),
I2332 &amp; IF(ISNUMBER(FIND("A",     INDEX(I2333:I$4018,MATCH(FALSE,ISBLANK(I2333:I$4018),0)))),"", INDEX(I2333:I$4018,MATCH(FALSE,ISBLANK(I2333:I$4018),0))  ),J2331
)</f>
        <v>20A</v>
      </c>
      <c r="K2332" s="261" t="str">
        <f t="array" ref="K2332">INDEX($I$4:$I2332, _xlfn.XMATCH(FALSE,ISBLANK($I$4:$I2332),0,-1))</f>
        <v>20A</v>
      </c>
      <c r="L23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261" t="str">
        <f>IF(ISBLANK(Master[[#This Row],[Depot override]]), Master[[#This Row],[Depot]], Master[[#This Row],[Depot override]])</f>
        <v>MRG</v>
      </c>
      <c r="N2332" s="261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261">
        <f>VLOOKUP(Master[[#This Row],[Full ETM Route No]],ETMRoutes[[Full ETM Route No]:[Kms]],7,FALSE)</f>
        <v>145</v>
      </c>
      <c r="P2332" s="262" t="str">
        <f>IF(ISBLANK(Master[[#This Row],[Depot override]]), Master[[#This Row],[Depot]], Master[[#This Row],[Depot override]]) &amp; Master[[#This Row],[ETM Route No]]</f>
        <v>MRG125</v>
      </c>
      <c r="Q2332" s="263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264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2" s="264"/>
      <c r="T2332" s="264"/>
      <c r="U2332" s="264"/>
      <c r="V2332" s="264"/>
      <c r="W2332" s="186" t="str">
        <f>IF(ISBLANK($BM2332),"",IFERROR(VLOOKUP($BM2332,Loc2Code,2,FALSE),VLOOKUP($BM2332,Code2Loc,1,FALSE)))</f>
        <v>MRG</v>
      </c>
      <c r="X2332" s="186" t="str">
        <f>IF( AND(LEN(BN2332)=0, LEN(BO2332)=0), "", IFERROR(VLOOKUP(IF(LEN($BN2332)=0,$BO2332,$BN2332),Loc2Code,2,FALSE),VLOOKUP(IF(LEN($BN2332)=0,$BO2332,$BN2332),Code2Loc,1,FALSE)))</f>
        <v>PND</v>
      </c>
      <c r="Y2332" s="186" t="str">
        <f>IF( LEN(IF(LEN(BN2332)=0,BP2332,BO2332))=0, "", IFERROR(VLOOKUP(IF(LEN(BN2332)=0,BP2332,BO2332),Loc2Code,2,FALSE),VLOOKUP(IF(LEN(BN2332)=0,BP2332,BO2332),Code2Loc,1,FALSE)))</f>
        <v/>
      </c>
      <c r="Z2332" s="186" t="str">
        <f>IF( LEN(IF(LEN(BN2332)=0,"",BP2332))=0, "", IFERROR(VLOOKUP(IF(LEN(BN2332)=0,"",BP2332),Loc2Code,2,FALSE),VLOOKUP(IF(LEN(BN2332)=0,"",BP2332),Code2Loc,1,FALSE)))</f>
        <v/>
      </c>
      <c r="AA2332" s="186" t="str">
        <f t="shared" si="948"/>
        <v/>
      </c>
      <c r="AB2332" s="186" t="s">
        <v>2634</v>
      </c>
      <c r="AC2332" s="265" t="str">
        <f t="shared" si="975"/>
        <v>MARGAO-PONDA-BELGAVI CBT</v>
      </c>
      <c r="AD2332" s="257">
        <v>153</v>
      </c>
      <c r="AE2332" s="267"/>
      <c r="AF2332" s="757"/>
      <c r="AG2332" s="266"/>
      <c r="AH2332" s="267"/>
      <c r="AI2332" s="757"/>
      <c r="AJ2332" s="268">
        <f t="shared" si="961"/>
        <v>0.375</v>
      </c>
      <c r="AK2332" s="268">
        <f t="shared" si="972"/>
        <v>0.39583333333333331</v>
      </c>
      <c r="AL2332" s="268"/>
      <c r="AM2332" s="268"/>
      <c r="AN2332" s="268"/>
      <c r="AO2332" s="268">
        <f t="shared" si="965"/>
        <v>0.5625</v>
      </c>
      <c r="AP2332" s="257"/>
      <c r="AQ2332" s="257"/>
      <c r="AR23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2" s="269" t="str">
        <f>IF($K2332&lt;&gt;$K2333,SUMIFS(Master[Kms],Master[Leg],Master[[#This Row],[Leg]],Master[Depot],Master[[#This Row],[Depot]]),"")</f>
        <v/>
      </c>
      <c r="AU2332" s="268" t="str">
        <f>IF(LEN(Master[[#This Row],[Drv OT2]])=0, "", TIME(TRUNC(Master[[#This Row],[Drv OT2]]),60*(Master[[#This Row],[Drv OT2]]-TRUNC(Master[[#This Row],[Drv OT2]]))/0.6,0))</f>
        <v/>
      </c>
      <c r="AV2332" s="268" t="str">
        <f>IF(LEN(Master[[#This Row],[Cond OT2]])=0, "", TIME(TRUNC(Master[[#This Row],[Cond OT2]]),60*(Master[[#This Row],[Cond OT2]]-TRUNC(Master[[#This Row],[Cond OT2]]))/0.6,0))</f>
        <v/>
      </c>
      <c r="AW2332" s="257"/>
      <c r="AX2332" s="257"/>
      <c r="AY2332" s="257" t="str">
        <f t="shared" si="973"/>
        <v/>
      </c>
      <c r="AZ2332" s="257" t="str">
        <f t="shared" si="974"/>
        <v/>
      </c>
      <c r="BA2332" s="278"/>
      <c r="BB23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2" s="271" t="str">
        <f>IF(Master[[#This Row],[rb-straight]]&lt;Master[[#This Row],[rb-reverse]],Master[[#This Row],[rb-straight]],Master[[#This Row],[rb-reverse]])</f>
        <v>BELGAVI CBT-PONDA-MARGAO</v>
      </c>
      <c r="BJ2332" s="272">
        <f>IF(ISNUMBER(FIND("A",Master[[#This Row],[Leg]])), DATE(1900, 1, 1), DATE(1900,1,1)+1) + Master[[#This Row],[Dep]]</f>
        <v>1.375</v>
      </c>
      <c r="BK2332" s="263">
        <f>IF(Master[[#This Row],[Arr]]&lt;Master[[#This Row],[Dep]], 1, 0)</f>
        <v>0</v>
      </c>
      <c r="BL2332" s="27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2" s="273" t="str">
        <f t="shared" si="966"/>
        <v>MRG</v>
      </c>
      <c r="BN2332" s="273" t="str">
        <f t="shared" si="967"/>
        <v/>
      </c>
      <c r="BO2332" s="273" t="str">
        <f t="shared" si="968"/>
        <v>PND</v>
      </c>
      <c r="BP2332" s="273" t="str">
        <f t="shared" si="969"/>
        <v/>
      </c>
      <c r="BQ2332" s="273" t="str">
        <f t="shared" si="970"/>
        <v>BLG</v>
      </c>
      <c r="BR2332" s="273" t="str">
        <f t="shared" si="971"/>
        <v/>
      </c>
      <c r="BS2332" s="273" t="s">
        <v>7</v>
      </c>
      <c r="BT2332" s="273" t="s">
        <v>6</v>
      </c>
      <c r="BU2332" s="273" t="s">
        <v>47</v>
      </c>
      <c r="BV2332" s="274">
        <v>9</v>
      </c>
      <c r="BW2332" s="274">
        <v>9.3000000000000007</v>
      </c>
      <c r="BX2332" s="274">
        <v>13.3</v>
      </c>
      <c r="BY2332" s="273"/>
      <c r="BZ2332" s="273"/>
      <c r="CA2332" s="277"/>
      <c r="CB2332" s="277"/>
    </row>
    <row r="2333" spans="1:80" ht="22">
      <c r="A2333" s="147" t="s">
        <v>7</v>
      </c>
      <c r="B2333" s="147" t="str">
        <f t="array" ref="B2333">VLOOKUP(INDEX($D$4:$D2333,_xlfn.XMATCH(FALSE,ISBLANK($D$4:$D2333),0,-1)), BusTypeLookup,2,FALSE)</f>
        <v>Semi-luxury-54</v>
      </c>
      <c r="C2333" s="147" t="str" cm="1">
        <f t="array" ref="C2333">INDEX($D$4:$D2333,_xlfn.XMATCH(FALSE,ISBLANK($D$4:$D2333),0,-1))</f>
        <v>BSLIN</v>
      </c>
      <c r="D2333" s="257"/>
      <c r="E2333" s="257"/>
      <c r="F2333" s="258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3" s="259"/>
      <c r="H2333" s="259"/>
      <c r="I2333" s="257"/>
      <c r="J2333" s="261" t="str" cm="1">
        <f t="array" ref="J2333">IF(
ISNUMBER(FIND("A",I2333)),
I2333 &amp; IF(ISNUMBER(FIND("A",     INDEX(I2334:I$4018,MATCH(FALSE,ISBLANK(I2334:I$4018),0)))),"", INDEX(I2334:I$4018,MATCH(FALSE,ISBLANK(I2334:I$4018),0))  ),J2332
)</f>
        <v>20A</v>
      </c>
      <c r="K2333" s="261" t="str">
        <f t="array" ref="K2333">INDEX($I$4:$I2333, _xlfn.XMATCH(FALSE,ISBLANK($I$4:$I2333),0,-1))</f>
        <v>20A</v>
      </c>
      <c r="L23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261" t="str">
        <f>IF(ISBLANK(Master[[#This Row],[Depot override]]), Master[[#This Row],[Depot]], Master[[#This Row],[Depot override]])</f>
        <v>MRG</v>
      </c>
      <c r="N2333" s="261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261">
        <f>VLOOKUP(Master[[#This Row],[Full ETM Route No]],ETMRoutes[[Full ETM Route No]:[Kms]],7,FALSE)</f>
        <v>145</v>
      </c>
      <c r="P2333" s="262" t="str">
        <f>IF(ISBLANK(Master[[#This Row],[Depot override]]), Master[[#This Row],[Depot]], Master[[#This Row],[Depot override]]) &amp; Master[[#This Row],[ETM Route No]]</f>
        <v>MRG125</v>
      </c>
      <c r="Q2333" s="263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264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3" s="264"/>
      <c r="T2333" s="264"/>
      <c r="U2333" s="264"/>
      <c r="V2333" s="264"/>
      <c r="W2333" s="186" t="s">
        <v>2634</v>
      </c>
      <c r="X2333" s="186" t="s">
        <v>2636</v>
      </c>
      <c r="Y2333" s="186" t="s">
        <v>2517</v>
      </c>
      <c r="Z2333" s="186" t="s">
        <v>6</v>
      </c>
      <c r="AA2333" s="186" t="str">
        <f t="shared" si="948"/>
        <v/>
      </c>
      <c r="AB2333" s="186" t="str">
        <f>IF( LEN(IF(LEN(BR2333)=0,BQ2333,BR2333))=0, "", IFERROR(VLOOKUP(IF(LEN(BR2333)=0,BQ2333,BR2333),Loc2Code,2,FALSE),VLOOKUP(IF(LEN(BR2333)=0,BQ2333,BR2333),Code2Loc,1,FALSE)))</f>
        <v>MRG</v>
      </c>
      <c r="AC2333" s="265" t="str">
        <f t="shared" si="975"/>
        <v>BELGAVI CBT-BELGAVI RLY-ANMOD-PONDA-MARGAO</v>
      </c>
      <c r="AD2333" s="257">
        <v>153</v>
      </c>
      <c r="AE2333" s="267"/>
      <c r="AF2333" s="757"/>
      <c r="AG2333" s="266"/>
      <c r="AH2333" s="267"/>
      <c r="AI2333" s="757"/>
      <c r="AJ2333" s="268">
        <f t="shared" si="961"/>
        <v>0.625</v>
      </c>
      <c r="AK2333" s="268">
        <f t="shared" si="972"/>
        <v>0.64583333333333337</v>
      </c>
      <c r="AL2333" s="268"/>
      <c r="AM2333" s="268"/>
      <c r="AN2333" s="268"/>
      <c r="AO2333" s="268">
        <f t="shared" si="965"/>
        <v>0.8125</v>
      </c>
      <c r="AP2333" s="257">
        <v>1</v>
      </c>
      <c r="AQ2333" s="257">
        <v>1</v>
      </c>
      <c r="AR23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3" s="269">
        <f>IF($K2333&lt;&gt;$K2334,SUMIFS(Master[Kms],Master[Leg],Master[[#This Row],[Leg]],Master[Depot],Master[[#This Row],[Depot]]),"")</f>
        <v>306</v>
      </c>
      <c r="AU2333" s="268">
        <f>IF(LEN(Master[[#This Row],[Drv OT2]])=0, "", TIME(TRUNC(Master[[#This Row],[Drv OT2]]),60*(Master[[#This Row],[Drv OT2]]-TRUNC(Master[[#This Row],[Drv OT2]]))/0.6,0))</f>
        <v>8.3333333333333329E-2</v>
      </c>
      <c r="AV2333" s="268">
        <f>IF(LEN(Master[[#This Row],[Cond OT2]])=0, "", TIME(TRUNC(Master[[#This Row],[Cond OT2]]),60*(Master[[#This Row],[Cond OT2]]-TRUNC(Master[[#This Row],[Cond OT2]]))/0.6,0))</f>
        <v>8.3333333333333329E-2</v>
      </c>
      <c r="AW2333" s="257">
        <v>0</v>
      </c>
      <c r="AX2333" s="257">
        <v>0</v>
      </c>
      <c r="AY2333" s="257" t="str">
        <f t="shared" si="973"/>
        <v/>
      </c>
      <c r="AZ2333" s="257" t="str">
        <f t="shared" si="974"/>
        <v/>
      </c>
      <c r="BA2333" s="270" t="s">
        <v>1581</v>
      </c>
      <c r="BB23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3" s="271" t="str">
        <f>IF(Master[[#This Row],[rb-straight]]&lt;Master[[#This Row],[rb-reverse]],Master[[#This Row],[rb-straight]],Master[[#This Row],[rb-reverse]])</f>
        <v>BELGAVI CBT-BELGAVI RLY-ANMOD-PONDA-MARGAO</v>
      </c>
      <c r="BJ2333" s="272">
        <f>IF(ISNUMBER(FIND("A",Master[[#This Row],[Leg]])), DATE(1900, 1, 1), DATE(1900,1,1)+1) + Master[[#This Row],[Dep]]</f>
        <v>1.625</v>
      </c>
      <c r="BK2333" s="263">
        <f>IF(Master[[#This Row],[Arr]]&lt;Master[[#This Row],[Dep]], 1, 0)</f>
        <v>0</v>
      </c>
      <c r="BL2333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3" s="273" t="str">
        <f t="shared" si="966"/>
        <v>BLG</v>
      </c>
      <c r="BN2333" s="273" t="str">
        <f t="shared" si="967"/>
        <v/>
      </c>
      <c r="BO2333" s="273" t="str">
        <f t="shared" si="968"/>
        <v>RLY</v>
      </c>
      <c r="BP2333" s="273" t="str">
        <f t="shared" si="969"/>
        <v>PND</v>
      </c>
      <c r="BQ2333" s="273" t="str">
        <f t="shared" si="970"/>
        <v>MRG</v>
      </c>
      <c r="BR2333" s="273" t="str">
        <f t="shared" si="971"/>
        <v/>
      </c>
      <c r="BS2333" s="273" t="s">
        <v>47</v>
      </c>
      <c r="BT2333" s="273" t="s">
        <v>1401</v>
      </c>
      <c r="BU2333" s="273" t="s">
        <v>7</v>
      </c>
      <c r="BV2333" s="274">
        <v>15</v>
      </c>
      <c r="BW2333" s="274">
        <v>15.3</v>
      </c>
      <c r="BX2333" s="274">
        <v>19.3</v>
      </c>
      <c r="BY2333" s="274">
        <v>12.3</v>
      </c>
      <c r="BZ2333" s="274">
        <v>10</v>
      </c>
      <c r="CA2333" s="322">
        <v>2</v>
      </c>
      <c r="CB2333" s="322">
        <v>2</v>
      </c>
    </row>
    <row r="2334" spans="1:80">
      <c r="A2334" s="147" t="s">
        <v>7</v>
      </c>
      <c r="B2334" s="147" t="str">
        <f t="array" ref="B2334">VLOOKUP(INDEX($D$4:$D2334,_xlfn.XMATCH(FALSE,ISBLANK($D$4:$D2334),0,-1)), BusTypeLookup,2,FALSE)</f>
        <v>Semi-luxury-54</v>
      </c>
      <c r="C2334" s="147" t="str" cm="1">
        <f t="array" ref="C2334">INDEX($D$4:$D2334,_xlfn.XMATCH(FALSE,ISBLANK($D$4:$D2334),0,-1))</f>
        <v>BSLIN</v>
      </c>
      <c r="D2334" s="257" t="s">
        <v>28</v>
      </c>
      <c r="E2334" s="257"/>
      <c r="F2334" s="258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4" s="259"/>
      <c r="H2334" s="259"/>
      <c r="I2334" s="257" t="s">
        <v>71</v>
      </c>
      <c r="J2334" s="261" t="str" cm="1">
        <f t="array" ref="J2334">IF(
ISNUMBER(FIND("A",I2334)),
I2334 &amp; IF(ISNUMBER(FIND("A",     INDEX(I2335:I$4018,MATCH(FALSE,ISBLANK(I2335:I$4018),0)))),"", INDEX(I2335:I$4018,MATCH(FALSE,ISBLANK(I2335:I$4018),0))  ),J2333
)</f>
        <v>21A21</v>
      </c>
      <c r="K2334" s="261" t="str">
        <f t="array" ref="K2334">INDEX($I$4:$I2334, _xlfn.XMATCH(FALSE,ISBLANK($I$4:$I2334),0,-1))</f>
        <v>21A</v>
      </c>
      <c r="L23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261" t="str">
        <f>IF(ISBLANK(Master[[#This Row],[Depot override]]), Master[[#This Row],[Depot]], Master[[#This Row],[Depot override]])</f>
        <v>MRG</v>
      </c>
      <c r="N2334" s="261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261">
        <f>VLOOKUP(Master[[#This Row],[Full ETM Route No]],ETMRoutes[[Full ETM Route No]:[Kms]],7,FALSE)</f>
        <v>145</v>
      </c>
      <c r="P2334" s="262" t="str">
        <f>IF(ISBLANK(Master[[#This Row],[Depot override]]), Master[[#This Row],[Depot]], Master[[#This Row],[Depot override]]) &amp; Master[[#This Row],[ETM Route No]]</f>
        <v>MRG125</v>
      </c>
      <c r="Q2334" s="263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264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4" s="264"/>
      <c r="T2334" s="264"/>
      <c r="U2334" s="264"/>
      <c r="V2334" s="264"/>
      <c r="W2334" s="186" t="str">
        <f>IF(ISBLANK($BM2334),"",IFERROR(VLOOKUP($BM2334,Loc2Code,2,FALSE),VLOOKUP($BM2334,Code2Loc,1,FALSE)))</f>
        <v>MRG</v>
      </c>
      <c r="X2334" s="186" t="str">
        <f>IF( AND(LEN(BN2334)=0, LEN(BO2334)=0), "", IFERROR(VLOOKUP(IF(LEN($BN2334)=0,$BO2334,$BN2334),Loc2Code,2,FALSE),VLOOKUP(IF(LEN($BN2334)=0,$BO2334,$BN2334),Code2Loc,1,FALSE)))</f>
        <v>PND</v>
      </c>
      <c r="Y2334" s="186" t="str">
        <f>IF( LEN(IF(LEN(BN2334)=0,BP2334,BO2334))=0, "", IFERROR(VLOOKUP(IF(LEN(BN2334)=0,BP2334,BO2334),Loc2Code,2,FALSE),VLOOKUP(IF(LEN(BN2334)=0,BP2334,BO2334),Code2Loc,1,FALSE)))</f>
        <v/>
      </c>
      <c r="Z2334" s="186" t="str">
        <f>IF( LEN(IF(LEN(BN2334)=0,"",BP2334))=0, "", IFERROR(VLOOKUP(IF(LEN(BN2334)=0,"",BP2334),Loc2Code,2,FALSE),VLOOKUP(IF(LEN(BN2334)=0,"",BP2334),Code2Loc,1,FALSE)))</f>
        <v/>
      </c>
      <c r="AA2334" s="186" t="str">
        <f t="shared" si="948"/>
        <v/>
      </c>
      <c r="AB2334" s="186" t="s">
        <v>2634</v>
      </c>
      <c r="AC2334" s="265" t="str">
        <f t="shared" si="975"/>
        <v>MARGAO-PONDA-BELGAVI CBT</v>
      </c>
      <c r="AD2334" s="257">
        <v>153</v>
      </c>
      <c r="AE2334" s="267"/>
      <c r="AF2334" s="757"/>
      <c r="AG2334" s="266"/>
      <c r="AH2334" s="267"/>
      <c r="AI2334" s="757"/>
      <c r="AJ2334" s="268">
        <f t="shared" si="961"/>
        <v>0.64583333333333337</v>
      </c>
      <c r="AK2334" s="268">
        <f t="shared" si="972"/>
        <v>0.66666666666666663</v>
      </c>
      <c r="AL2334" s="268"/>
      <c r="AM2334" s="268"/>
      <c r="AN2334" s="268"/>
      <c r="AO2334" s="268">
        <f t="shared" si="965"/>
        <v>0.83333333333333337</v>
      </c>
      <c r="AP2334" s="257">
        <v>1</v>
      </c>
      <c r="AQ2334" s="257">
        <v>1</v>
      </c>
      <c r="AR23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34" s="269">
        <f>IF($K2334&lt;&gt;$K2335,SUMIFS(Master[Kms],Master[Leg],Master[[#This Row],[Leg]],Master[Depot],Master[[#This Row],[Depot]]),"")</f>
        <v>153</v>
      </c>
      <c r="AU2334" s="268">
        <f>IF(LEN(Master[[#This Row],[Drv OT2]])=0, "", TIME(TRUNC(Master[[#This Row],[Drv OT2]]),60*(Master[[#This Row],[Drv OT2]]-TRUNC(Master[[#This Row],[Drv OT2]]))/0.6,0))</f>
        <v>0</v>
      </c>
      <c r="AV2334" s="268">
        <f>IF(LEN(Master[[#This Row],[Cond OT2]])=0, "", TIME(TRUNC(Master[[#This Row],[Cond OT2]]),60*(Master[[#This Row],[Cond OT2]]-TRUNC(Master[[#This Row],[Cond OT2]]))/0.6,0))</f>
        <v>0</v>
      </c>
      <c r="AW2334" s="257">
        <v>0</v>
      </c>
      <c r="AX2334" s="257">
        <v>0</v>
      </c>
      <c r="AY2334" s="257" t="str">
        <f t="shared" si="973"/>
        <v/>
      </c>
      <c r="AZ2334" s="257" t="str">
        <f t="shared" si="974"/>
        <v>BELGAVI</v>
      </c>
      <c r="BA2334" s="270" t="s">
        <v>1259</v>
      </c>
      <c r="BB23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4" s="271" t="str">
        <f>IF(Master[[#This Row],[rb-straight]]&lt;Master[[#This Row],[rb-reverse]],Master[[#This Row],[rb-straight]],Master[[#This Row],[rb-reverse]])</f>
        <v>BELGAVI CBT-PONDA-MARGAO</v>
      </c>
      <c r="BJ2334" s="272">
        <f>IF(ISNUMBER(FIND("A",Master[[#This Row],[Leg]])), DATE(1900, 1, 1), DATE(1900,1,1)+1) + Master[[#This Row],[Dep]]</f>
        <v>1.6458333333333335</v>
      </c>
      <c r="BK2334" s="263">
        <f>IF(Master[[#This Row],[Arr]]&lt;Master[[#This Row],[Dep]], 1, 0)</f>
        <v>0</v>
      </c>
      <c r="BL2334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4" s="273" t="str">
        <f t="shared" si="966"/>
        <v>MRG</v>
      </c>
      <c r="BN2334" s="273" t="str">
        <f t="shared" si="967"/>
        <v/>
      </c>
      <c r="BO2334" s="273" t="str">
        <f t="shared" si="968"/>
        <v>PND</v>
      </c>
      <c r="BP2334" s="273" t="str">
        <f t="shared" si="969"/>
        <v/>
      </c>
      <c r="BQ2334" s="273" t="str">
        <f t="shared" si="970"/>
        <v>BLG</v>
      </c>
      <c r="BR2334" s="273" t="str">
        <f t="shared" si="971"/>
        <v/>
      </c>
      <c r="BS2334" s="273" t="s">
        <v>7</v>
      </c>
      <c r="BT2334" s="273" t="s">
        <v>6</v>
      </c>
      <c r="BU2334" s="273" t="s">
        <v>47</v>
      </c>
      <c r="BV2334" s="274">
        <v>15.3</v>
      </c>
      <c r="BW2334" s="274">
        <v>16</v>
      </c>
      <c r="BX2334" s="274">
        <v>20</v>
      </c>
      <c r="BY2334" s="274">
        <v>9</v>
      </c>
      <c r="BZ2334" s="274">
        <v>7.3</v>
      </c>
      <c r="CA2334" s="277">
        <v>0</v>
      </c>
      <c r="CB2334" s="277">
        <v>0</v>
      </c>
    </row>
    <row r="2335" spans="1:80" ht="22">
      <c r="A2335" s="147" t="s">
        <v>7</v>
      </c>
      <c r="B2335" s="147" t="str">
        <f t="array" ref="B2335">VLOOKUP(INDEX($D$4:$D2335,_xlfn.XMATCH(FALSE,ISBLANK($D$4:$D2335),0,-1)), BusTypeLookup,2,FALSE)</f>
        <v>Semi-luxury-54</v>
      </c>
      <c r="C2335" s="147" t="str" cm="1">
        <f t="array" ref="C2335">INDEX($D$4:$D2335,_xlfn.XMATCH(FALSE,ISBLANK($D$4:$D2335),0,-1))</f>
        <v>BSLIN</v>
      </c>
      <c r="D2335" s="257"/>
      <c r="E2335" s="257"/>
      <c r="F2335" s="258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5" s="259"/>
      <c r="H2335" s="259"/>
      <c r="I2335" s="257">
        <v>21</v>
      </c>
      <c r="J2335" s="261" t="str" cm="1">
        <f t="array" ref="J2335">IF(
ISNUMBER(FIND("A",I2335)),
I2335 &amp; IF(ISNUMBER(FIND("A",     INDEX(I2336:I$4018,MATCH(FALSE,ISBLANK(I2336:I$4018),0)))),"", INDEX(I2336:I$4018,MATCH(FALSE,ISBLANK(I2336:I$4018),0))  ),J2334
)</f>
        <v>21A21</v>
      </c>
      <c r="K2335" s="261">
        <f t="array" ref="K2335">INDEX($I$4:$I2335, _xlfn.XMATCH(FALSE,ISBLANK($I$4:$I2335),0,-1))</f>
        <v>21</v>
      </c>
      <c r="L23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261" t="str">
        <f>IF(ISBLANK(Master[[#This Row],[Depot override]]), Master[[#This Row],[Depot]], Master[[#This Row],[Depot override]])</f>
        <v>MRG</v>
      </c>
      <c r="N2335" s="261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261">
        <f>VLOOKUP(Master[[#This Row],[Full ETM Route No]],ETMRoutes[[Full ETM Route No]:[Kms]],7,FALSE)</f>
        <v>145</v>
      </c>
      <c r="P2335" s="262" t="str">
        <f>IF(ISBLANK(Master[[#This Row],[Depot override]]), Master[[#This Row],[Depot]], Master[[#This Row],[Depot override]]) &amp; Master[[#This Row],[ETM Route No]]</f>
        <v>MRG125</v>
      </c>
      <c r="Q2335" s="263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264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5" s="264"/>
      <c r="T2335" s="264"/>
      <c r="U2335" s="264"/>
      <c r="V2335" s="264"/>
      <c r="W2335" s="186" t="s">
        <v>2634</v>
      </c>
      <c r="X2335" s="186" t="s">
        <v>2636</v>
      </c>
      <c r="Y2335" s="186" t="s">
        <v>2517</v>
      </c>
      <c r="Z2335" s="186" t="s">
        <v>6</v>
      </c>
      <c r="AA2335" s="186" t="str">
        <f t="shared" si="948"/>
        <v/>
      </c>
      <c r="AB2335" s="186" t="str">
        <f>IF( LEN(IF(LEN(BR2335)=0,BQ2335,BR2335))=0, "", IFERROR(VLOOKUP(IF(LEN(BR2335)=0,BQ2335,BR2335),Loc2Code,2,FALSE),VLOOKUP(IF(LEN(BR2335)=0,BQ2335,BR2335),Code2Loc,1,FALSE)))</f>
        <v>MRG</v>
      </c>
      <c r="AC2335" s="265" t="str">
        <f t="shared" si="975"/>
        <v>BELGAVI CBT-BELGAVI RLY-ANMOD-PONDA-MARGAO</v>
      </c>
      <c r="AD2335" s="257">
        <v>153</v>
      </c>
      <c r="AE2335" s="267"/>
      <c r="AF2335" s="757"/>
      <c r="AG2335" s="266"/>
      <c r="AH2335" s="267"/>
      <c r="AI2335" s="757"/>
      <c r="AJ2335" s="268">
        <f t="shared" si="961"/>
        <v>0.22916666666666666</v>
      </c>
      <c r="AK2335" s="268">
        <f t="shared" si="972"/>
        <v>0.25</v>
      </c>
      <c r="AL2335" s="268"/>
      <c r="AM2335" s="268"/>
      <c r="AN2335" s="268"/>
      <c r="AO2335" s="268">
        <f t="shared" si="965"/>
        <v>0.42708333333333331</v>
      </c>
      <c r="AP2335" s="257">
        <v>1</v>
      </c>
      <c r="AQ2335" s="257">
        <v>1</v>
      </c>
      <c r="AR23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335" s="269">
        <f>IF($K2335&lt;&gt;$K2336,SUMIFS(Master[Kms],Master[Leg],Master[[#This Row],[Leg]],Master[Depot],Master[[#This Row],[Depot]]),"")</f>
        <v>153</v>
      </c>
      <c r="AU2335" s="268">
        <f>IF(LEN(Master[[#This Row],[Drv OT2]])=0, "", TIME(TRUNC(Master[[#This Row],[Drv OT2]]),60*(Master[[#This Row],[Drv OT2]]-TRUNC(Master[[#This Row],[Drv OT2]]))/0.6,0))</f>
        <v>0</v>
      </c>
      <c r="AV2335" s="268">
        <f>IF(LEN(Master[[#This Row],[Cond OT2]])=0, "", TIME(TRUNC(Master[[#This Row],[Cond OT2]]),60*(Master[[#This Row],[Cond OT2]]-TRUNC(Master[[#This Row],[Cond OT2]]))/0.6,0))</f>
        <v>0</v>
      </c>
      <c r="AW2335" s="257">
        <v>0</v>
      </c>
      <c r="AX2335" s="257">
        <v>0</v>
      </c>
      <c r="AY2335" s="257" t="str">
        <f t="shared" si="973"/>
        <v>Yes</v>
      </c>
      <c r="AZ2335" s="257" t="str">
        <f t="shared" si="974"/>
        <v/>
      </c>
      <c r="BA2335" s="270" t="s">
        <v>36</v>
      </c>
      <c r="BB23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5" s="271" t="str">
        <f>IF(Master[[#This Row],[rb-straight]]&lt;Master[[#This Row],[rb-reverse]],Master[[#This Row],[rb-straight]],Master[[#This Row],[rb-reverse]])</f>
        <v>BELGAVI CBT-BELGAVI RLY-ANMOD-PONDA-MARGAO</v>
      </c>
      <c r="BJ2335" s="272">
        <f>IF(ISNUMBER(FIND("A",Master[[#This Row],[Leg]])), DATE(1900, 1, 1), DATE(1900,1,1)+1) + Master[[#This Row],[Dep]]</f>
        <v>2.2291666666666665</v>
      </c>
      <c r="BK2335" s="263">
        <f>IF(Master[[#This Row],[Arr]]&lt;Master[[#This Row],[Dep]], 1, 0)</f>
        <v>0</v>
      </c>
      <c r="BL2335" s="27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35" s="273" t="str">
        <f t="shared" si="966"/>
        <v>BLG</v>
      </c>
      <c r="BN2335" s="273" t="str">
        <f t="shared" si="967"/>
        <v/>
      </c>
      <c r="BO2335" s="273" t="str">
        <f t="shared" si="968"/>
        <v>RLY</v>
      </c>
      <c r="BP2335" s="273" t="str">
        <f t="shared" si="969"/>
        <v>PND</v>
      </c>
      <c r="BQ2335" s="273" t="str">
        <f t="shared" si="970"/>
        <v>MRG</v>
      </c>
      <c r="BR2335" s="273" t="str">
        <f t="shared" si="971"/>
        <v/>
      </c>
      <c r="BS2335" s="273" t="s">
        <v>47</v>
      </c>
      <c r="BT2335" s="273" t="s">
        <v>1401</v>
      </c>
      <c r="BU2335" s="273" t="s">
        <v>7</v>
      </c>
      <c r="BV2335" s="274">
        <v>5.3</v>
      </c>
      <c r="BW2335" s="274">
        <v>6</v>
      </c>
      <c r="BX2335" s="274">
        <v>10.15</v>
      </c>
      <c r="BY2335" s="274">
        <v>5.45</v>
      </c>
      <c r="BZ2335" s="274">
        <v>5.45</v>
      </c>
      <c r="CA2335" s="277">
        <v>0</v>
      </c>
      <c r="CB2335" s="277">
        <v>0</v>
      </c>
    </row>
    <row r="2336" spans="1:80">
      <c r="A2336" s="147" t="s">
        <v>7</v>
      </c>
      <c r="B2336" s="147" t="str">
        <f t="array" ref="B2336">VLOOKUP(INDEX($D$4:$D2336,_xlfn.XMATCH(FALSE,ISBLANK($D$4:$D2336),0,-1)), BusTypeLookup,2,FALSE)</f>
        <v>Semi-luxury-54</v>
      </c>
      <c r="C2336" s="147" t="str" cm="1">
        <f t="array" ref="C2336">INDEX($D$4:$D2336,_xlfn.XMATCH(FALSE,ISBLANK($D$4:$D2336),0,-1))</f>
        <v>BSLIN</v>
      </c>
      <c r="D2336" s="257" t="s">
        <v>28</v>
      </c>
      <c r="E2336" s="257"/>
      <c r="F2336" s="258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6" s="259"/>
      <c r="H2336" s="259"/>
      <c r="I2336" s="257" t="s">
        <v>73</v>
      </c>
      <c r="J2336" s="261" t="str" cm="1">
        <f t="array" ref="J2336">IF(
ISNUMBER(FIND("A",I2336)),
I2336 &amp; IF(ISNUMBER(FIND("A",     INDEX(I2337:I$4018,MATCH(FALSE,ISBLANK(I2337:I$4018),0)))),"", INDEX(I2337:I$4018,MATCH(FALSE,ISBLANK(I2337:I$4018),0))  ),J2335
)</f>
        <v>22A</v>
      </c>
      <c r="K2336" s="261" t="str">
        <f t="array" ref="K2336">INDEX($I$4:$I2336, _xlfn.XMATCH(FALSE,ISBLANK($I$4:$I2336),0,-1))</f>
        <v>22A</v>
      </c>
      <c r="L23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261" t="str">
        <f>IF(ISBLANK(Master[[#This Row],[Depot override]]), Master[[#This Row],[Depot]], Master[[#This Row],[Depot override]])</f>
        <v>MRG</v>
      </c>
      <c r="N2336" s="261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261">
        <f>VLOOKUP(Master[[#This Row],[Full ETM Route No]],ETMRoutes[[Full ETM Route No]:[Kms]],7,FALSE)</f>
        <v>156</v>
      </c>
      <c r="P2336" s="262" t="str">
        <f>IF(ISBLANK(Master[[#This Row],[Depot override]]), Master[[#This Row],[Depot]], Master[[#This Row],[Depot override]]) &amp; Master[[#This Row],[ETM Route No]]</f>
        <v>MRG124</v>
      </c>
      <c r="Q2336" s="263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6" s="264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6" s="264"/>
      <c r="T2336" s="264"/>
      <c r="U2336" s="264"/>
      <c r="V2336" s="264"/>
      <c r="W2336" s="186" t="str">
        <f>IF(ISBLANK($BM2336),"",IFERROR(VLOOKUP($BM2336,Loc2Code,2,FALSE),VLOOKUP($BM2336,Code2Loc,1,FALSE)))</f>
        <v>MRG</v>
      </c>
      <c r="X2336" s="186" t="str">
        <f>IF( AND(LEN(BN2336)=0, LEN(BO2336)=0), "", IFERROR(VLOOKUP(IF(LEN($BN2336)=0,$BO2336,$BN2336),Loc2Code,2,FALSE),VLOOKUP(IF(LEN($BN2336)=0,$BO2336,$BN2336),Code2Loc,1,FALSE)))</f>
        <v>CUR</v>
      </c>
      <c r="Y2336" s="186" t="str">
        <f>IF( LEN(IF(LEN(BN2336)=0,BP2336,BO2336))=0, "", IFERROR(VLOOKUP(IF(LEN(BN2336)=0,BP2336,BO2336),Loc2Code,2,FALSE),VLOOKUP(IF(LEN(BN2336)=0,BP2336,BO2336),Code2Loc,1,FALSE)))</f>
        <v/>
      </c>
      <c r="Z2336" s="186" t="str">
        <f>IF( LEN(IF(LEN(BN2336)=0,"",BP2336))=0, "", IFERROR(VLOOKUP(IF(LEN(BN2336)=0,"",BP2336),Loc2Code,2,FALSE),VLOOKUP(IF(LEN(BN2336)=0,"",BP2336),Code2Loc,1,FALSE)))</f>
        <v/>
      </c>
      <c r="AA2336" s="186" t="str">
        <f t="shared" si="948"/>
        <v/>
      </c>
      <c r="AB2336" s="186" t="s">
        <v>2634</v>
      </c>
      <c r="AC2336" s="265" t="str">
        <f t="shared" si="975"/>
        <v>MARGAO-CURCHOREM-BELGAVI CBT</v>
      </c>
      <c r="AD2336" s="257">
        <v>160</v>
      </c>
      <c r="AE2336" s="267"/>
      <c r="AF2336" s="757"/>
      <c r="AG2336" s="266"/>
      <c r="AH2336" s="267"/>
      <c r="AI2336" s="757"/>
      <c r="AJ2336" s="268">
        <f t="shared" si="961"/>
        <v>0.35416666666666669</v>
      </c>
      <c r="AK2336" s="268">
        <f t="shared" si="972"/>
        <v>0.38541666666666669</v>
      </c>
      <c r="AL2336" s="268"/>
      <c r="AM2336" s="268"/>
      <c r="AN2336" s="268"/>
      <c r="AO2336" s="268">
        <f t="shared" si="965"/>
        <v>0.54166666666666663</v>
      </c>
      <c r="AP2336" s="257"/>
      <c r="AQ2336" s="257"/>
      <c r="AR23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6" s="269" t="str">
        <f>IF($K2336&lt;&gt;$K2337,SUMIFS(Master[Kms],Master[Leg],Master[[#This Row],[Leg]],Master[Depot],Master[[#This Row],[Depot]]),"")</f>
        <v/>
      </c>
      <c r="AU2336" s="268" t="str">
        <f>IF(LEN(Master[[#This Row],[Drv OT2]])=0, "", TIME(TRUNC(Master[[#This Row],[Drv OT2]]),60*(Master[[#This Row],[Drv OT2]]-TRUNC(Master[[#This Row],[Drv OT2]]))/0.6,0))</f>
        <v/>
      </c>
      <c r="AV2336" s="268" t="str">
        <f>IF(LEN(Master[[#This Row],[Cond OT2]])=0, "", TIME(TRUNC(Master[[#This Row],[Cond OT2]]),60*(Master[[#This Row],[Cond OT2]]-TRUNC(Master[[#This Row],[Cond OT2]]))/0.6,0))</f>
        <v/>
      </c>
      <c r="AW2336" s="257"/>
      <c r="AX2336" s="257"/>
      <c r="AY2336" s="257" t="str">
        <f t="shared" si="973"/>
        <v/>
      </c>
      <c r="AZ2336" s="257" t="str">
        <f t="shared" si="974"/>
        <v/>
      </c>
      <c r="BA2336" s="257"/>
      <c r="BB23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6" s="271" t="str">
        <f>IF(Master[[#This Row],[rb-straight]]&lt;Master[[#This Row],[rb-reverse]],Master[[#This Row],[rb-straight]],Master[[#This Row],[rb-reverse]])</f>
        <v>BELGAVI CBT-CURCHOREM-MARGAO</v>
      </c>
      <c r="BJ2336" s="272">
        <f>IF(ISNUMBER(FIND("A",Master[[#This Row],[Leg]])), DATE(1900, 1, 1), DATE(1900,1,1)+1) + Master[[#This Row],[Dep]]</f>
        <v>1.3541666666666667</v>
      </c>
      <c r="BK2336" s="263">
        <f>IF(Master[[#This Row],[Arr]]&lt;Master[[#This Row],[Dep]], 1, 0)</f>
        <v>0</v>
      </c>
      <c r="BL2336" s="2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6" s="273" t="str">
        <f t="shared" si="966"/>
        <v>MRG</v>
      </c>
      <c r="BN2336" s="273" t="str">
        <f t="shared" si="967"/>
        <v/>
      </c>
      <c r="BO2336" s="273" t="str">
        <f t="shared" si="968"/>
        <v>CUR</v>
      </c>
      <c r="BP2336" s="273" t="str">
        <f t="shared" si="969"/>
        <v/>
      </c>
      <c r="BQ2336" s="273" t="str">
        <f t="shared" si="970"/>
        <v>BLG</v>
      </c>
      <c r="BR2336" s="273" t="str">
        <f t="shared" si="971"/>
        <v/>
      </c>
      <c r="BS2336" s="273" t="s">
        <v>7</v>
      </c>
      <c r="BT2336" s="273" t="s">
        <v>821</v>
      </c>
      <c r="BU2336" s="273" t="s">
        <v>47</v>
      </c>
      <c r="BV2336" s="274">
        <v>8.3000000000000007</v>
      </c>
      <c r="BW2336" s="274">
        <v>9.15</v>
      </c>
      <c r="BX2336" s="274">
        <v>13</v>
      </c>
      <c r="BY2336" s="274"/>
      <c r="BZ2336" s="274"/>
      <c r="CA2336" s="322"/>
      <c r="CB2336" s="322"/>
    </row>
    <row r="2337" spans="1:80" ht="22">
      <c r="A2337" s="147" t="s">
        <v>7</v>
      </c>
      <c r="B2337" s="147" t="str">
        <f t="array" ref="B2337">VLOOKUP(INDEX($D$4:$D2337,_xlfn.XMATCH(FALSE,ISBLANK($D$4:$D2337),0,-1)), BusTypeLookup,2,FALSE)</f>
        <v>Semi-luxury-54</v>
      </c>
      <c r="C2337" s="147" t="str" cm="1">
        <f t="array" ref="C2337">INDEX($D$4:$D2337,_xlfn.XMATCH(FALSE,ISBLANK($D$4:$D2337),0,-1))</f>
        <v>BSLIN</v>
      </c>
      <c r="D2337" s="257"/>
      <c r="E2337" s="257"/>
      <c r="F2337" s="258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7" s="259"/>
      <c r="H2337" s="259"/>
      <c r="I2337" s="257"/>
      <c r="J2337" s="261" t="str" cm="1">
        <f t="array" ref="J2337">IF(
ISNUMBER(FIND("A",I2337)),
I2337 &amp; IF(ISNUMBER(FIND("A",     INDEX(I2338:I$4018,MATCH(FALSE,ISBLANK(I2338:I$4018),0)))),"", INDEX(I2338:I$4018,MATCH(FALSE,ISBLANK(I2338:I$4018),0))  ),J2336
)</f>
        <v>22A</v>
      </c>
      <c r="K2337" s="261" t="str">
        <f t="array" ref="K2337">INDEX($I$4:$I2337, _xlfn.XMATCH(FALSE,ISBLANK($I$4:$I2337),0,-1))</f>
        <v>22A</v>
      </c>
      <c r="L23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261" t="str">
        <f>IF(ISBLANK(Master[[#This Row],[Depot override]]), Master[[#This Row],[Depot]], Master[[#This Row],[Depot override]])</f>
        <v>MRG</v>
      </c>
      <c r="N2337" s="261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261">
        <f>VLOOKUP(Master[[#This Row],[Full ETM Route No]],ETMRoutes[[Full ETM Route No]:[Kms]],7,FALSE)</f>
        <v>145</v>
      </c>
      <c r="P2337" s="262" t="str">
        <f>IF(ISBLANK(Master[[#This Row],[Depot override]]), Master[[#This Row],[Depot]], Master[[#This Row],[Depot override]]) &amp; Master[[#This Row],[ETM Route No]]</f>
        <v>MRG125</v>
      </c>
      <c r="Q2337" s="263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7" s="264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7" s="264"/>
      <c r="T2337" s="264"/>
      <c r="U2337" s="264"/>
      <c r="V2337" s="264"/>
      <c r="W2337" s="186" t="s">
        <v>2634</v>
      </c>
      <c r="X2337" s="186" t="s">
        <v>2636</v>
      </c>
      <c r="Y2337" s="186" t="s">
        <v>2517</v>
      </c>
      <c r="Z2337" s="186" t="s">
        <v>6</v>
      </c>
      <c r="AA2337" s="186" t="str">
        <f t="shared" si="948"/>
        <v/>
      </c>
      <c r="AB2337" s="186" t="str">
        <f>IF( LEN(IF(LEN(BR2337)=0,BQ2337,BR2337))=0, "", IFERROR(VLOOKUP(IF(LEN(BR2337)=0,BQ2337,BR2337),Loc2Code,2,FALSE),VLOOKUP(IF(LEN(BR2337)=0,BQ2337,BR2337),Code2Loc,1,FALSE)))</f>
        <v>MRG</v>
      </c>
      <c r="AC2337" s="265" t="str">
        <f t="shared" si="975"/>
        <v>BELGAVI CBT-BELGAVI RLY-ANMOD-PONDA-MARGAO</v>
      </c>
      <c r="AD2337" s="257">
        <v>153</v>
      </c>
      <c r="AE2337" s="267"/>
      <c r="AF2337" s="757"/>
      <c r="AG2337" s="266"/>
      <c r="AH2337" s="267"/>
      <c r="AI2337" s="757"/>
      <c r="AJ2337" s="268">
        <f t="shared" si="961"/>
        <v>0.58333333333333337</v>
      </c>
      <c r="AK2337" s="268">
        <f t="shared" si="972"/>
        <v>0.60416666666666663</v>
      </c>
      <c r="AL2337" s="268"/>
      <c r="AM2337" s="268"/>
      <c r="AN2337" s="268"/>
      <c r="AO2337" s="268">
        <f t="shared" si="965"/>
        <v>0.77083333333333337</v>
      </c>
      <c r="AP2337" s="257">
        <v>1</v>
      </c>
      <c r="AQ2337" s="257">
        <v>1</v>
      </c>
      <c r="AR23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7" s="269">
        <f>IF($K2337&lt;&gt;$K2338,SUMIFS(Master[Kms],Master[Leg],Master[[#This Row],[Leg]],Master[Depot],Master[[#This Row],[Depot]]),"")</f>
        <v>313</v>
      </c>
      <c r="AU2337" s="268">
        <f>IF(LEN(Master[[#This Row],[Drv OT2]])=0, "", TIME(TRUNC(Master[[#This Row],[Drv OT2]]),60*(Master[[#This Row],[Drv OT2]]-TRUNC(Master[[#This Row],[Drv OT2]]))/0.6,0))</f>
        <v>8.3333333333333329E-2</v>
      </c>
      <c r="AV2337" s="268">
        <f>IF(LEN(Master[[#This Row],[Cond OT2]])=0, "", TIME(TRUNC(Master[[#This Row],[Cond OT2]]),60*(Master[[#This Row],[Cond OT2]]-TRUNC(Master[[#This Row],[Cond OT2]]))/0.6,0))</f>
        <v>8.3333333333333329E-2</v>
      </c>
      <c r="AW2337" s="257">
        <v>0</v>
      </c>
      <c r="AX2337" s="257">
        <v>0</v>
      </c>
      <c r="AY2337" s="257" t="str">
        <f t="shared" si="973"/>
        <v/>
      </c>
      <c r="AZ2337" s="257" t="str">
        <f t="shared" si="974"/>
        <v/>
      </c>
      <c r="BA2337" s="270" t="s">
        <v>1581</v>
      </c>
      <c r="BB23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7" s="271" t="str">
        <f>IF(Master[[#This Row],[rb-straight]]&lt;Master[[#This Row],[rb-reverse]],Master[[#This Row],[rb-straight]],Master[[#This Row],[rb-reverse]])</f>
        <v>BELGAVI CBT-BELGAVI RLY-ANMOD-PONDA-MARGAO</v>
      </c>
      <c r="BJ2337" s="272">
        <f>IF(ISNUMBER(FIND("A",Master[[#This Row],[Leg]])), DATE(1900, 1, 1), DATE(1900,1,1)+1) + Master[[#This Row],[Dep]]</f>
        <v>1.5833333333333335</v>
      </c>
      <c r="BK2337" s="263">
        <f>IF(Master[[#This Row],[Arr]]&lt;Master[[#This Row],[Dep]], 1, 0)</f>
        <v>0</v>
      </c>
      <c r="BL2337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7" s="273" t="str">
        <f t="shared" si="966"/>
        <v>BLG</v>
      </c>
      <c r="BN2337" s="273" t="str">
        <f t="shared" si="967"/>
        <v/>
      </c>
      <c r="BO2337" s="273" t="str">
        <f t="shared" si="968"/>
        <v>RLY</v>
      </c>
      <c r="BP2337" s="273" t="str">
        <f t="shared" si="969"/>
        <v>PND</v>
      </c>
      <c r="BQ2337" s="273" t="str">
        <f t="shared" si="970"/>
        <v>MRG</v>
      </c>
      <c r="BR2337" s="273" t="str">
        <f t="shared" si="971"/>
        <v/>
      </c>
      <c r="BS2337" s="273" t="s">
        <v>47</v>
      </c>
      <c r="BT2337" s="273" t="s">
        <v>1401</v>
      </c>
      <c r="BU2337" s="273" t="s">
        <v>7</v>
      </c>
      <c r="BV2337" s="274">
        <v>14</v>
      </c>
      <c r="BW2337" s="274">
        <v>14.3</v>
      </c>
      <c r="BX2337" s="274">
        <v>18.3</v>
      </c>
      <c r="BY2337" s="274">
        <v>12.3</v>
      </c>
      <c r="BZ2337" s="274">
        <v>10</v>
      </c>
      <c r="CA2337" s="322">
        <v>2</v>
      </c>
      <c r="CB2337" s="322">
        <v>2</v>
      </c>
    </row>
    <row r="2338" spans="1:80">
      <c r="A2338" s="147" t="s">
        <v>7</v>
      </c>
      <c r="B2338" s="147" t="str">
        <f t="array" ref="B2338">VLOOKUP(INDEX($D$4:$D2338,_xlfn.XMATCH(FALSE,ISBLANK($D$4:$D2338),0,-1)), BusTypeLookup,2,FALSE)</f>
        <v>Semi-luxury-54</v>
      </c>
      <c r="C2338" s="147" t="str" cm="1">
        <f t="array" ref="C2338">INDEX($D$4:$D2338,_xlfn.XMATCH(FALSE,ISBLANK($D$4:$D2338),0,-1))</f>
        <v>BSLIN</v>
      </c>
      <c r="D2338" s="257" t="s">
        <v>28</v>
      </c>
      <c r="E2338" s="257"/>
      <c r="F2338" s="258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8" s="259"/>
      <c r="H2338" s="259"/>
      <c r="I2338" s="257" t="s">
        <v>75</v>
      </c>
      <c r="J2338" s="261" t="str" cm="1">
        <f t="array" ref="J2338">IF(
ISNUMBER(FIND("A",I2338)),
I2338 &amp; IF(ISNUMBER(FIND("A",     INDEX(I2339:I$4018,MATCH(FALSE,ISBLANK(I2339:I$4018),0)))),"", INDEX(I2339:I$4018,MATCH(FALSE,ISBLANK(I2339:I$4018),0))  ),J2337
)</f>
        <v>23A</v>
      </c>
      <c r="K2338" s="261" t="str">
        <f t="array" ref="K2338">INDEX($I$4:$I2338, _xlfn.XMATCH(FALSE,ISBLANK($I$4:$I2338),0,-1))</f>
        <v>23A</v>
      </c>
      <c r="L23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261" t="str">
        <f>IF(ISBLANK(Master[[#This Row],[Depot override]]), Master[[#This Row],[Depot]], Master[[#This Row],[Depot override]])</f>
        <v>MRG</v>
      </c>
      <c r="N2338" s="261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261">
        <f>VLOOKUP(Master[[#This Row],[Full ETM Route No]],ETMRoutes[[Full ETM Route No]:[Kms]],7,FALSE)</f>
        <v>156</v>
      </c>
      <c r="P2338" s="262" t="str">
        <f>IF(ISBLANK(Master[[#This Row],[Depot override]]), Master[[#This Row],[Depot]], Master[[#This Row],[Depot override]]) &amp; Master[[#This Row],[ETM Route No]]</f>
        <v>MRG124</v>
      </c>
      <c r="Q2338" s="263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8" s="264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8" s="264"/>
      <c r="T2338" s="264"/>
      <c r="U2338" s="264"/>
      <c r="V2338" s="264"/>
      <c r="W2338" s="186" t="str">
        <f>IF(ISBLANK($BM2338),"",IFERROR(VLOOKUP($BM2338,Loc2Code,2,FALSE),VLOOKUP($BM2338,Code2Loc,1,FALSE)))</f>
        <v>MRG</v>
      </c>
      <c r="X2338" s="186" t="str">
        <f>IF( AND(LEN(BN2338)=0, LEN(BO2338)=0), "", IFERROR(VLOOKUP(IF(LEN($BN2338)=0,$BO2338,$BN2338),Loc2Code,2,FALSE),VLOOKUP(IF(LEN($BN2338)=0,$BO2338,$BN2338),Code2Loc,1,FALSE)))</f>
        <v>CUR</v>
      </c>
      <c r="Y2338" s="186" t="str">
        <f t="shared" ref="Y2338:Y2348" si="976">IF( LEN(IF(LEN(BN2338)=0,BP2338,BO2338))=0, "", IFERROR(VLOOKUP(IF(LEN(BN2338)=0,BP2338,BO2338),Loc2Code,2,FALSE),VLOOKUP(IF(LEN(BN2338)=0,BP2338,BO2338),Code2Loc,1,FALSE)))</f>
        <v/>
      </c>
      <c r="Z2338" s="186" t="str">
        <f t="shared" ref="Z2338:Z2401" si="977">IF( LEN(IF(LEN(BN2338)=0,"",BP2338))=0, "", IFERROR(VLOOKUP(IF(LEN(BN2338)=0,"",BP2338),Loc2Code,2,FALSE),VLOOKUP(IF(LEN(BN2338)=0,"",BP2338),Code2Loc,1,FALSE)))</f>
        <v/>
      </c>
      <c r="AA2338" s="186" t="str">
        <f t="shared" si="948"/>
        <v/>
      </c>
      <c r="AB2338" s="186" t="s">
        <v>2634</v>
      </c>
      <c r="AC2338" s="265" t="str">
        <f t="shared" si="975"/>
        <v>MARGAO-CURCHOREM-BELGAVI CBT</v>
      </c>
      <c r="AD2338" s="257">
        <v>160</v>
      </c>
      <c r="AE2338" s="267"/>
      <c r="AF2338" s="757"/>
      <c r="AG2338" s="266"/>
      <c r="AH2338" s="267"/>
      <c r="AI2338" s="757"/>
      <c r="AJ2338" s="268">
        <f t="shared" si="961"/>
        <v>0.3125</v>
      </c>
      <c r="AK2338" s="268" t="str">
        <f t="shared" si="972"/>
        <v/>
      </c>
      <c r="AL2338" s="268"/>
      <c r="AM2338" s="268"/>
      <c r="AN2338" s="268"/>
      <c r="AO2338" s="268">
        <f t="shared" si="965"/>
        <v>0.5</v>
      </c>
      <c r="AP2338" s="257"/>
      <c r="AQ2338" s="257"/>
      <c r="AR23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8" s="269" t="str">
        <f>IF($K2338&lt;&gt;$K2339,SUMIFS(Master[Kms],Master[Leg],Master[[#This Row],[Leg]],Master[Depot],Master[[#This Row],[Depot]]),"")</f>
        <v/>
      </c>
      <c r="AU2338" s="268" t="str">
        <f>IF(LEN(Master[[#This Row],[Drv OT2]])=0, "", TIME(TRUNC(Master[[#This Row],[Drv OT2]]),60*(Master[[#This Row],[Drv OT2]]-TRUNC(Master[[#This Row],[Drv OT2]]))/0.6,0))</f>
        <v/>
      </c>
      <c r="AV2338" s="268" t="str">
        <f>IF(LEN(Master[[#This Row],[Cond OT2]])=0, "", TIME(TRUNC(Master[[#This Row],[Cond OT2]]),60*(Master[[#This Row],[Cond OT2]]-TRUNC(Master[[#This Row],[Cond OT2]]))/0.6,0))</f>
        <v/>
      </c>
      <c r="AW2338" s="257"/>
      <c r="AX2338" s="257"/>
      <c r="AY2338" s="257" t="str">
        <f t="shared" si="973"/>
        <v/>
      </c>
      <c r="AZ2338" s="257" t="str">
        <f t="shared" si="974"/>
        <v/>
      </c>
      <c r="BA2338" s="270"/>
      <c r="BB23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8" s="271" t="str">
        <f>IF(Master[[#This Row],[rb-straight]]&lt;Master[[#This Row],[rb-reverse]],Master[[#This Row],[rb-straight]],Master[[#This Row],[rb-reverse]])</f>
        <v>BELGAVI CBT-CURCHOREM-MARGAO</v>
      </c>
      <c r="BJ2338" s="272">
        <f>IF(ISNUMBER(FIND("A",Master[[#This Row],[Leg]])), DATE(1900, 1, 1), DATE(1900,1,1)+1) + Master[[#This Row],[Dep]]</f>
        <v>1.3125</v>
      </c>
      <c r="BK2338" s="263">
        <f>IF(Master[[#This Row],[Arr]]&lt;Master[[#This Row],[Dep]], 1, 0)</f>
        <v>0</v>
      </c>
      <c r="BL2338" s="27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8" s="273" t="str">
        <f t="shared" si="966"/>
        <v>MRG</v>
      </c>
      <c r="BN2338" s="273" t="str">
        <f t="shared" si="967"/>
        <v/>
      </c>
      <c r="BO2338" s="273" t="str">
        <f t="shared" si="968"/>
        <v>CUR</v>
      </c>
      <c r="BP2338" s="273" t="str">
        <f t="shared" si="969"/>
        <v/>
      </c>
      <c r="BQ2338" s="273" t="str">
        <f t="shared" si="970"/>
        <v>BLG</v>
      </c>
      <c r="BR2338" s="273" t="str">
        <f t="shared" si="971"/>
        <v/>
      </c>
      <c r="BS2338" s="273" t="s">
        <v>7</v>
      </c>
      <c r="BT2338" s="273" t="s">
        <v>821</v>
      </c>
      <c r="BU2338" s="273" t="s">
        <v>47</v>
      </c>
      <c r="BV2338" s="274">
        <v>7.3</v>
      </c>
      <c r="BW2338" s="275" t="s">
        <v>158</v>
      </c>
      <c r="BX2338" s="274">
        <v>12</v>
      </c>
      <c r="BY2338" s="274"/>
      <c r="BZ2338" s="274"/>
      <c r="CA2338" s="322"/>
      <c r="CB2338" s="322"/>
    </row>
    <row r="2339" spans="1:80" ht="22">
      <c r="A2339" s="147" t="s">
        <v>7</v>
      </c>
      <c r="B2339" s="147" t="str">
        <f t="array" ref="B2339">VLOOKUP(INDEX($D$4:$D2339,_xlfn.XMATCH(FALSE,ISBLANK($D$4:$D2339),0,-1)), BusTypeLookup,2,FALSE)</f>
        <v>Semi-luxury-54</v>
      </c>
      <c r="C2339" s="147" t="str" cm="1">
        <f t="array" ref="C2339">INDEX($D$4:$D2339,_xlfn.XMATCH(FALSE,ISBLANK($D$4:$D2339),0,-1))</f>
        <v>BSLIN</v>
      </c>
      <c r="D2339" s="257"/>
      <c r="E2339" s="257"/>
      <c r="F2339" s="258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9" s="259"/>
      <c r="H2339" s="259"/>
      <c r="I2339" s="257"/>
      <c r="J2339" s="261" t="str" cm="1">
        <f t="array" ref="J2339">IF(
ISNUMBER(FIND("A",I2339)),
I2339 &amp; IF(ISNUMBER(FIND("A",     INDEX(I2340:I$4018,MATCH(FALSE,ISBLANK(I2340:I$4018),0)))),"", INDEX(I2340:I$4018,MATCH(FALSE,ISBLANK(I2340:I$4018),0))  ),J2338
)</f>
        <v>23A</v>
      </c>
      <c r="K2339" s="261" t="str">
        <f t="array" ref="K2339">INDEX($I$4:$I2339, _xlfn.XMATCH(FALSE,ISBLANK($I$4:$I2339),0,-1))</f>
        <v>23A</v>
      </c>
      <c r="L23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261" t="str">
        <f>IF(ISBLANK(Master[[#This Row],[Depot override]]), Master[[#This Row],[Depot]], Master[[#This Row],[Depot override]])</f>
        <v>MRG</v>
      </c>
      <c r="N2339" s="261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261">
        <f>VLOOKUP(Master[[#This Row],[Full ETM Route No]],ETMRoutes[[Full ETM Route No]:[Kms]],7,FALSE)</f>
        <v>156</v>
      </c>
      <c r="P2339" s="262" t="str">
        <f>IF(ISBLANK(Master[[#This Row],[Depot override]]), Master[[#This Row],[Depot]], Master[[#This Row],[Depot override]]) &amp; Master[[#This Row],[ETM Route No]]</f>
        <v>MRG124</v>
      </c>
      <c r="Q2339" s="263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264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9" s="264"/>
      <c r="T2339" s="264"/>
      <c r="U2339" s="264"/>
      <c r="V2339" s="264"/>
      <c r="W2339" s="186" t="s">
        <v>2634</v>
      </c>
      <c r="X2339" s="186" t="s">
        <v>2636</v>
      </c>
      <c r="Y2339" s="186" t="str">
        <f t="shared" si="976"/>
        <v>CUR</v>
      </c>
      <c r="Z2339" s="186" t="str">
        <f t="shared" si="977"/>
        <v/>
      </c>
      <c r="AA2339" s="186" t="str">
        <f t="shared" si="948"/>
        <v/>
      </c>
      <c r="AB2339" s="186" t="str">
        <f>IF( LEN(IF(LEN(BR2339)=0,BQ2339,BR2339))=0, "", IFERROR(VLOOKUP(IF(LEN(BR2339)=0,BQ2339,BR2339),Loc2Code,2,FALSE),VLOOKUP(IF(LEN(BR2339)=0,BQ2339,BR2339),Code2Loc,1,FALSE)))</f>
        <v>MRG</v>
      </c>
      <c r="AC2339" s="265" t="str">
        <f t="shared" si="975"/>
        <v>BELGAVI CBT-BELGAVI RLY-CURCHOREM-MARGAO</v>
      </c>
      <c r="AD2339" s="257">
        <v>160</v>
      </c>
      <c r="AE2339" s="267"/>
      <c r="AF2339" s="757"/>
      <c r="AG2339" s="266"/>
      <c r="AH2339" s="267"/>
      <c r="AI2339" s="757"/>
      <c r="AJ2339" s="268">
        <f t="shared" si="961"/>
        <v>0.54166666666666663</v>
      </c>
      <c r="AK2339" s="268">
        <f t="shared" si="972"/>
        <v>0.5625</v>
      </c>
      <c r="AL2339" s="268"/>
      <c r="AM2339" s="268"/>
      <c r="AN2339" s="268"/>
      <c r="AO2339" s="268">
        <f t="shared" si="965"/>
        <v>0.75</v>
      </c>
      <c r="AP2339" s="257">
        <v>1</v>
      </c>
      <c r="AQ2339" s="257">
        <v>1</v>
      </c>
      <c r="AR23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3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9" s="269">
        <f>IF($K2339&lt;&gt;$K2340,SUMIFS(Master[Kms],Master[Leg],Master[[#This Row],[Leg]],Master[Depot],Master[[#This Row],[Depot]]),"")</f>
        <v>320</v>
      </c>
      <c r="AU2339" s="268">
        <f>IF(LEN(Master[[#This Row],[Drv OT2]])=0, "", TIME(TRUNC(Master[[#This Row],[Drv OT2]]),60*(Master[[#This Row],[Drv OT2]]-TRUNC(Master[[#This Row],[Drv OT2]]))/0.6,0))</f>
        <v>8.3333333333333329E-2</v>
      </c>
      <c r="AV2339" s="268">
        <f>IF(LEN(Master[[#This Row],[Cond OT2]])=0, "", TIME(TRUNC(Master[[#This Row],[Cond OT2]]),60*(Master[[#This Row],[Cond OT2]]-TRUNC(Master[[#This Row],[Cond OT2]]))/0.6,0))</f>
        <v>8.3333333333333329E-2</v>
      </c>
      <c r="AW2339" s="257">
        <v>0</v>
      </c>
      <c r="AX2339" s="257">
        <v>0</v>
      </c>
      <c r="AY2339" s="257" t="str">
        <f t="shared" si="973"/>
        <v/>
      </c>
      <c r="AZ2339" s="257" t="str">
        <f t="shared" si="974"/>
        <v/>
      </c>
      <c r="BA2339" s="270" t="s">
        <v>1581</v>
      </c>
      <c r="BB23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39" s="271" t="str">
        <f>IF(Master[[#This Row],[rb-straight]]&lt;Master[[#This Row],[rb-reverse]],Master[[#This Row],[rb-straight]],Master[[#This Row],[rb-reverse]])</f>
        <v>BELGAVI CBT-BELGAVI RLY-CURCHOREM-MARGAO</v>
      </c>
      <c r="BJ2339" s="272">
        <f>IF(ISNUMBER(FIND("A",Master[[#This Row],[Leg]])), DATE(1900, 1, 1), DATE(1900,1,1)+1) + Master[[#This Row],[Dep]]</f>
        <v>1.5416666666666665</v>
      </c>
      <c r="BK2339" s="263">
        <f>IF(Master[[#This Row],[Arr]]&lt;Master[[#This Row],[Dep]], 1, 0)</f>
        <v>0</v>
      </c>
      <c r="BL2339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39" s="273" t="str">
        <f t="shared" si="966"/>
        <v>BLG</v>
      </c>
      <c r="BN2339" s="273" t="str">
        <f t="shared" si="967"/>
        <v/>
      </c>
      <c r="BO2339" s="273" t="str">
        <f t="shared" si="968"/>
        <v>RLY</v>
      </c>
      <c r="BP2339" s="273" t="str">
        <f t="shared" si="969"/>
        <v>CUR</v>
      </c>
      <c r="BQ2339" s="273" t="str">
        <f t="shared" si="970"/>
        <v>MRG</v>
      </c>
      <c r="BR2339" s="273" t="str">
        <f t="shared" si="971"/>
        <v/>
      </c>
      <c r="BS2339" s="273" t="s">
        <v>47</v>
      </c>
      <c r="BT2339" s="273" t="s">
        <v>1402</v>
      </c>
      <c r="BU2339" s="273" t="s">
        <v>7</v>
      </c>
      <c r="BV2339" s="274">
        <v>13</v>
      </c>
      <c r="BW2339" s="274">
        <v>13.3</v>
      </c>
      <c r="BX2339" s="274">
        <v>18</v>
      </c>
      <c r="BY2339" s="274">
        <v>11.3</v>
      </c>
      <c r="BZ2339" s="274">
        <v>10</v>
      </c>
      <c r="CA2339" s="322">
        <v>2</v>
      </c>
      <c r="CB2339" s="322">
        <v>2</v>
      </c>
    </row>
    <row r="2340" spans="1:80">
      <c r="A2340" s="147" t="s">
        <v>7</v>
      </c>
      <c r="B2340" s="147" t="str">
        <f t="array" ref="B2340">VLOOKUP(INDEX($D$4:$D2340,_xlfn.XMATCH(FALSE,ISBLANK($D$4:$D2340),0,-1)), BusTypeLookup,2,FALSE)</f>
        <v>Semi-luxury-54</v>
      </c>
      <c r="C2340" s="147" t="str" cm="1">
        <f t="array" ref="C2340">INDEX($D$4:$D2340,_xlfn.XMATCH(FALSE,ISBLANK($D$4:$D2340),0,-1))</f>
        <v>BSLIN</v>
      </c>
      <c r="D2340" s="257" t="s">
        <v>28</v>
      </c>
      <c r="E2340" s="257"/>
      <c r="F2340" s="258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0" s="259"/>
      <c r="H2340" s="259"/>
      <c r="I2340" s="257" t="s">
        <v>78</v>
      </c>
      <c r="J2340" s="261" t="str" cm="1">
        <f t="array" ref="J2340">IF(
ISNUMBER(FIND("A",I2340)),
I2340 &amp; IF(ISNUMBER(FIND("A",     INDEX(I2341:I$4018,MATCH(FALSE,ISBLANK(I2341:I$4018),0)))),"", INDEX(I2341:I$4018,MATCH(FALSE,ISBLANK(I2341:I$4018),0))  ),J2339
)</f>
        <v>24A24</v>
      </c>
      <c r="K2340" s="261" t="str">
        <f t="array" ref="K2340">INDEX($I$4:$I2340, _xlfn.XMATCH(FALSE,ISBLANK($I$4:$I2340),0,-1))</f>
        <v>24A</v>
      </c>
      <c r="L23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261" t="str">
        <f>IF(ISBLANK(Master[[#This Row],[Depot override]]), Master[[#This Row],[Depot]], Master[[#This Row],[Depot override]])</f>
        <v>MRG</v>
      </c>
      <c r="N2340" s="261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0" s="261">
        <f>VLOOKUP(Master[[#This Row],[Full ETM Route No]],ETMRoutes[[Full ETM Route No]:[Kms]],7,FALSE)</f>
        <v>34</v>
      </c>
      <c r="P2340" s="262" t="str">
        <f>IF(ISBLANK(Master[[#This Row],[Depot override]]), Master[[#This Row],[Depot]], Master[[#This Row],[Depot override]]) &amp; Master[[#This Row],[ETM Route No]]</f>
        <v>MRG9</v>
      </c>
      <c r="Q2340" s="263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0" s="264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0" s="264"/>
      <c r="T2340" s="264"/>
      <c r="U2340" s="264"/>
      <c r="V2340" s="264"/>
      <c r="W2340" s="186" t="str">
        <f>IF(ISBLANK($BM2340),"",IFERROR(VLOOKUP($BM2340,Loc2Code,2,FALSE),VLOOKUP($BM2340,Code2Loc,1,FALSE)))</f>
        <v>MRG</v>
      </c>
      <c r="X2340" s="186" t="str">
        <f>IF( AND(LEN(BN2340)=0, LEN(BO2340)=0), "", IFERROR(VLOOKUP(IF(LEN($BN2340)=0,$BO2340,$BN2340),Loc2Code,2,FALSE),VLOOKUP(IF(LEN($BN2340)=0,$BO2340,$BN2340),Code2Loc,1,FALSE)))</f>
        <v>CRT</v>
      </c>
      <c r="Y2340" s="186" t="str">
        <f t="shared" si="976"/>
        <v/>
      </c>
      <c r="Z2340" s="186" t="str">
        <f t="shared" si="977"/>
        <v/>
      </c>
      <c r="AA2340" s="186" t="str">
        <f t="shared" si="948"/>
        <v>VSD</v>
      </c>
      <c r="AB2340" s="186" t="s">
        <v>825</v>
      </c>
      <c r="AC2340" s="265" t="str">
        <f t="shared" si="975"/>
        <v>MARGAO-CORTALIM-VASCO-HARBOUR</v>
      </c>
      <c r="AD2340" s="257">
        <v>34</v>
      </c>
      <c r="AE2340" s="267"/>
      <c r="AF2340" s="757"/>
      <c r="AG2340" s="266"/>
      <c r="AH2340" s="267"/>
      <c r="AI2340" s="757"/>
      <c r="AJ2340" s="268">
        <f t="shared" si="961"/>
        <v>0.33333333333333331</v>
      </c>
      <c r="AK2340" s="268" t="str">
        <f t="shared" si="972"/>
        <v/>
      </c>
      <c r="AL2340" s="268"/>
      <c r="AM2340" s="268"/>
      <c r="AN2340" s="268"/>
      <c r="AO2340" s="268">
        <f t="shared" si="965"/>
        <v>0.38194444444444442</v>
      </c>
      <c r="AP2340" s="257"/>
      <c r="AQ2340" s="257"/>
      <c r="AR23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0" s="269" t="str">
        <f>IF($K2340&lt;&gt;$K2341,SUMIFS(Master[Kms],Master[Leg],Master[[#This Row],[Leg]],Master[Depot],Master[[#This Row],[Depot]]),"")</f>
        <v/>
      </c>
      <c r="AU2340" s="268" t="str">
        <f>IF(LEN(Master[[#This Row],[Drv OT2]])=0, "", TIME(TRUNC(Master[[#This Row],[Drv OT2]]),60*(Master[[#This Row],[Drv OT2]]-TRUNC(Master[[#This Row],[Drv OT2]]))/0.6,0))</f>
        <v/>
      </c>
      <c r="AV2340" s="268" t="str">
        <f>IF(LEN(Master[[#This Row],[Cond OT2]])=0, "", TIME(TRUNC(Master[[#This Row],[Cond OT2]]),60*(Master[[#This Row],[Cond OT2]]-TRUNC(Master[[#This Row],[Cond OT2]]))/0.6,0))</f>
        <v/>
      </c>
      <c r="AW2340" s="257"/>
      <c r="AX2340" s="257"/>
      <c r="AY2340" s="257" t="str">
        <f t="shared" si="973"/>
        <v/>
      </c>
      <c r="AZ2340" s="257" t="str">
        <f t="shared" si="974"/>
        <v/>
      </c>
      <c r="BA2340" s="257"/>
      <c r="BB23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0" s="271" t="str">
        <f>IF(Master[[#This Row],[rb-straight]]&lt;Master[[#This Row],[rb-reverse]],Master[[#This Row],[rb-straight]],Master[[#This Row],[rb-reverse]])</f>
        <v>HARBOUR-VASCO-CORTALIM-MARGAO</v>
      </c>
      <c r="BJ2340" s="272">
        <f>IF(ISNUMBER(FIND("A",Master[[#This Row],[Leg]])), DATE(1900, 1, 1), DATE(1900,1,1)+1) + Master[[#This Row],[Dep]]</f>
        <v>1.3333333333333333</v>
      </c>
      <c r="BK2340" s="263">
        <f>IF(Master[[#This Row],[Arr]]&lt;Master[[#This Row],[Dep]], 1, 0)</f>
        <v>0</v>
      </c>
      <c r="BL2340" s="27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0" s="273" t="str">
        <f t="shared" si="966"/>
        <v>MRG</v>
      </c>
      <c r="BN2340" s="273" t="str">
        <f t="shared" si="967"/>
        <v/>
      </c>
      <c r="BO2340" s="273" t="str">
        <f t="shared" si="968"/>
        <v>CRT</v>
      </c>
      <c r="BP2340" s="273" t="str">
        <f t="shared" si="969"/>
        <v/>
      </c>
      <c r="BQ2340" s="273" t="str">
        <f t="shared" si="970"/>
        <v>VSD</v>
      </c>
      <c r="BR2340" s="273" t="str">
        <f t="shared" si="971"/>
        <v>HBR</v>
      </c>
      <c r="BS2340" s="273" t="s">
        <v>7</v>
      </c>
      <c r="BT2340" s="273" t="s">
        <v>27</v>
      </c>
      <c r="BU2340" s="273" t="s">
        <v>375</v>
      </c>
      <c r="BV2340" s="274">
        <v>8</v>
      </c>
      <c r="BW2340" s="275" t="s">
        <v>158</v>
      </c>
      <c r="BX2340" s="274">
        <v>9.1</v>
      </c>
      <c r="BY2340" s="274"/>
      <c r="BZ2340" s="274"/>
      <c r="CA2340" s="277"/>
      <c r="CB2340" s="277"/>
    </row>
    <row r="2341" spans="1:80">
      <c r="A2341" s="147" t="s">
        <v>7</v>
      </c>
      <c r="B2341" s="147" t="str">
        <f t="array" ref="B2341">VLOOKUP(INDEX($D$4:$D2341,_xlfn.XMATCH(FALSE,ISBLANK($D$4:$D2341),0,-1)), BusTypeLookup,2,FALSE)</f>
        <v>Semi-luxury-54</v>
      </c>
      <c r="C2341" s="147" t="str" cm="1">
        <f t="array" ref="C2341">INDEX($D$4:$D2341,_xlfn.XMATCH(FALSE,ISBLANK($D$4:$D2341),0,-1))</f>
        <v>BSLIN</v>
      </c>
      <c r="D2341" s="257"/>
      <c r="E2341" s="257"/>
      <c r="F2341" s="258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1" s="259"/>
      <c r="H2341" s="259"/>
      <c r="I2341" s="257"/>
      <c r="J2341" s="261" t="str" cm="1">
        <f t="array" ref="J2341">IF(
ISNUMBER(FIND("A",I2341)),
I2341 &amp; IF(ISNUMBER(FIND("A",     INDEX(I2342:I$4018,MATCH(FALSE,ISBLANK(I2342:I$4018),0)))),"", INDEX(I2342:I$4018,MATCH(FALSE,ISBLANK(I2342:I$4018),0))  ),J2340
)</f>
        <v>24A24</v>
      </c>
      <c r="K2341" s="261" t="str">
        <f t="array" ref="K2341">INDEX($I$4:$I2341, _xlfn.XMATCH(FALSE,ISBLANK($I$4:$I2341),0,-1))</f>
        <v>24A</v>
      </c>
      <c r="L23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261" t="str">
        <f>IF(ISBLANK(Master[[#This Row],[Depot override]]), Master[[#This Row],[Depot]], Master[[#This Row],[Depot override]])</f>
        <v>MRG</v>
      </c>
      <c r="N2341" s="261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261">
        <f>VLOOKUP(Master[[#This Row],[Full ETM Route No]],ETMRoutes[[Full ETM Route No]:[Kms]],7,FALSE)</f>
        <v>34</v>
      </c>
      <c r="P2341" s="262" t="str">
        <f>IF(ISBLANK(Master[[#This Row],[Depot override]]), Master[[#This Row],[Depot]], Master[[#This Row],[Depot override]]) &amp; Master[[#This Row],[ETM Route No]]</f>
        <v>MRG9</v>
      </c>
      <c r="Q2341" s="263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264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1" s="264"/>
      <c r="T2341" s="264"/>
      <c r="U2341" s="264"/>
      <c r="V2341" s="264"/>
      <c r="W2341" s="186" t="str">
        <f>IF(ISBLANK($BM2341),"",IFERROR(VLOOKUP($BM2341,Loc2Code,2,FALSE),VLOOKUP($BM2341,Code2Loc,1,FALSE)))</f>
        <v>HRB</v>
      </c>
      <c r="X2341" s="186" t="str">
        <f>IF( AND(LEN(BN2341)=0, LEN(BO2341)=0), "", IFERROR(VLOOKUP(IF(LEN($BN2341)=0,$BO2341,$BN2341),Loc2Code,2,FALSE),VLOOKUP(IF(LEN($BN2341)=0,$BO2341,$BN2341),Code2Loc,1,FALSE)))</f>
        <v>VSD</v>
      </c>
      <c r="Y2341" s="186" t="str">
        <f t="shared" si="976"/>
        <v>CRT</v>
      </c>
      <c r="Z2341" s="186" t="str">
        <f t="shared" si="977"/>
        <v/>
      </c>
      <c r="AA2341" s="186" t="str">
        <f t="shared" si="948"/>
        <v/>
      </c>
      <c r="AB2341" s="186" t="str">
        <f>IF( LEN(IF(LEN(BR2341)=0,BQ2341,BR2341))=0, "", IFERROR(VLOOKUP(IF(LEN(BR2341)=0,BQ2341,BR2341),Loc2Code,2,FALSE),VLOOKUP(IF(LEN(BR2341)=0,BQ2341,BR2341),Code2Loc,1,FALSE)))</f>
        <v>MRG</v>
      </c>
      <c r="AC2341" s="265" t="str">
        <f t="shared" si="975"/>
        <v>HARBOUR-VASCO-CORTALIM-MARGAO</v>
      </c>
      <c r="AD2341" s="257">
        <v>34</v>
      </c>
      <c r="AE2341" s="267"/>
      <c r="AF2341" s="757"/>
      <c r="AG2341" s="266"/>
      <c r="AH2341" s="267"/>
      <c r="AI2341" s="757"/>
      <c r="AJ2341" s="268">
        <f t="shared" si="961"/>
        <v>0.3923611111111111</v>
      </c>
      <c r="AK2341" s="268" t="str">
        <f t="shared" si="972"/>
        <v/>
      </c>
      <c r="AL2341" s="268"/>
      <c r="AM2341" s="268"/>
      <c r="AN2341" s="268"/>
      <c r="AO2341" s="268">
        <f t="shared" si="965"/>
        <v>0.44097222222222221</v>
      </c>
      <c r="AP2341" s="257"/>
      <c r="AQ2341" s="257"/>
      <c r="AR23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1" s="269" t="str">
        <f>IF($K2341&lt;&gt;$K2342,SUMIFS(Master[Kms],Master[Leg],Master[[#This Row],[Leg]],Master[Depot],Master[[#This Row],[Depot]]),"")</f>
        <v/>
      </c>
      <c r="AU2341" s="268" t="str">
        <f>IF(LEN(Master[[#This Row],[Drv OT2]])=0, "", TIME(TRUNC(Master[[#This Row],[Drv OT2]]),60*(Master[[#This Row],[Drv OT2]]-TRUNC(Master[[#This Row],[Drv OT2]]))/0.6,0))</f>
        <v/>
      </c>
      <c r="AV2341" s="268" t="str">
        <f>IF(LEN(Master[[#This Row],[Cond OT2]])=0, "", TIME(TRUNC(Master[[#This Row],[Cond OT2]]),60*(Master[[#This Row],[Cond OT2]]-TRUNC(Master[[#This Row],[Cond OT2]]))/0.6,0))</f>
        <v/>
      </c>
      <c r="AW2341" s="257"/>
      <c r="AX2341" s="257"/>
      <c r="AY2341" s="257" t="str">
        <f t="shared" si="973"/>
        <v/>
      </c>
      <c r="AZ2341" s="257" t="str">
        <f t="shared" si="974"/>
        <v/>
      </c>
      <c r="BA2341" s="257"/>
      <c r="BB23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1" s="271" t="str">
        <f>IF(Master[[#This Row],[rb-straight]]&lt;Master[[#This Row],[rb-reverse]],Master[[#This Row],[rb-straight]],Master[[#This Row],[rb-reverse]])</f>
        <v>HARBOUR-VASCO-CORTALIM-MARGAO</v>
      </c>
      <c r="BJ2341" s="272">
        <f>IF(ISNUMBER(FIND("A",Master[[#This Row],[Leg]])), DATE(1900, 1, 1), DATE(1900,1,1)+1) + Master[[#This Row],[Dep]]</f>
        <v>1.3923611111111112</v>
      </c>
      <c r="BK2341" s="263">
        <f>IF(Master[[#This Row],[Arr]]&lt;Master[[#This Row],[Dep]], 1, 0)</f>
        <v>0</v>
      </c>
      <c r="BL2341" s="27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1" s="273" t="str">
        <f t="shared" si="966"/>
        <v>HRB</v>
      </c>
      <c r="BN2341" s="273" t="str">
        <f t="shared" si="967"/>
        <v>VSD</v>
      </c>
      <c r="BO2341" s="273" t="str">
        <f t="shared" si="968"/>
        <v>CRT</v>
      </c>
      <c r="BP2341" s="273" t="str">
        <f t="shared" si="969"/>
        <v/>
      </c>
      <c r="BQ2341" s="273" t="str">
        <f t="shared" si="970"/>
        <v>MRG</v>
      </c>
      <c r="BR2341" s="273" t="str">
        <f t="shared" si="971"/>
        <v/>
      </c>
      <c r="BS2341" s="273" t="s">
        <v>376</v>
      </c>
      <c r="BT2341" s="273" t="s">
        <v>27</v>
      </c>
      <c r="BU2341" s="273" t="s">
        <v>7</v>
      </c>
      <c r="BV2341" s="274">
        <v>9.25</v>
      </c>
      <c r="BW2341" s="275" t="s">
        <v>158</v>
      </c>
      <c r="BX2341" s="274">
        <v>10.35</v>
      </c>
      <c r="BY2341" s="274"/>
      <c r="BZ2341" s="274"/>
      <c r="CA2341" s="277"/>
      <c r="CB2341" s="277"/>
    </row>
    <row r="2342" spans="1:80">
      <c r="A2342" s="147" t="s">
        <v>7</v>
      </c>
      <c r="B2342" s="147" t="str">
        <f t="array" ref="B2342">VLOOKUP(INDEX($D$4:$D2342,_xlfn.XMATCH(FALSE,ISBLANK($D$4:$D2342),0,-1)), BusTypeLookup,2,FALSE)</f>
        <v>Semi-luxury-54</v>
      </c>
      <c r="C2342" s="147" t="str" cm="1">
        <f t="array" ref="C2342">INDEX($D$4:$D2342,_xlfn.XMATCH(FALSE,ISBLANK($D$4:$D2342),0,-1))</f>
        <v>BSLIN</v>
      </c>
      <c r="D2342" s="257"/>
      <c r="E2342" s="257"/>
      <c r="F2342" s="258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2" s="259"/>
      <c r="H2342" s="259"/>
      <c r="I2342" s="257"/>
      <c r="J2342" s="261" t="str" cm="1">
        <f t="array" ref="J2342">IF(
ISNUMBER(FIND("A",I2342)),
I2342 &amp; IF(ISNUMBER(FIND("A",     INDEX(I2343:I$4018,MATCH(FALSE,ISBLANK(I2343:I$4018),0)))),"", INDEX(I2343:I$4018,MATCH(FALSE,ISBLANK(I2343:I$4018),0))  ),J2341
)</f>
        <v>24A24</v>
      </c>
      <c r="K2342" s="261" t="str">
        <f t="array" ref="K2342">INDEX($I$4:$I2342, _xlfn.XMATCH(FALSE,ISBLANK($I$4:$I2342),0,-1))</f>
        <v>24A</v>
      </c>
      <c r="L23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261" t="str">
        <f>IF(ISBLANK(Master[[#This Row],[Depot override]]), Master[[#This Row],[Depot]], Master[[#This Row],[Depot override]])</f>
        <v>MRG</v>
      </c>
      <c r="N2342" s="261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2" s="261">
        <f>VLOOKUP(Master[[#This Row],[Full ETM Route No]],ETMRoutes[[Full ETM Route No]:[Kms]],7,FALSE)</f>
        <v>139</v>
      </c>
      <c r="P2342" s="262" t="str">
        <f>IF(ISBLANK(Master[[#This Row],[Depot override]]), Master[[#This Row],[Depot]], Master[[#This Row],[Depot override]]) &amp; Master[[#This Row],[ETM Route No]]</f>
        <v>MRG123</v>
      </c>
      <c r="Q2342" s="263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2" s="264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2" s="264"/>
      <c r="T2342" s="264"/>
      <c r="U2342" s="264"/>
      <c r="V2342" s="264"/>
      <c r="W2342" s="186" t="str">
        <f>IF(ISBLANK($BM2342),"",IFERROR(VLOOKUP($BM2342,Loc2Code,2,FALSE),VLOOKUP($BM2342,Code2Loc,1,FALSE)))</f>
        <v>MRG</v>
      </c>
      <c r="X2342" s="186" t="s">
        <v>1238</v>
      </c>
      <c r="Y2342" s="186" t="str">
        <f t="shared" si="976"/>
        <v/>
      </c>
      <c r="Z2342" s="186" t="str">
        <f t="shared" si="977"/>
        <v/>
      </c>
      <c r="AA2342" s="186" t="str">
        <f t="shared" si="948"/>
        <v/>
      </c>
      <c r="AB2342" s="186" t="s">
        <v>3116</v>
      </c>
      <c r="AC2342" s="265" t="str">
        <f t="shared" si="975"/>
        <v>MARGAO-KARWAR-GOKARNA</v>
      </c>
      <c r="AD2342" s="257">
        <v>133</v>
      </c>
      <c r="AE2342" s="267"/>
      <c r="AF2342" s="757"/>
      <c r="AG2342" s="266"/>
      <c r="AH2342" s="267"/>
      <c r="AI2342" s="757"/>
      <c r="AJ2342" s="268">
        <f t="shared" si="961"/>
        <v>0.54166666666666663</v>
      </c>
      <c r="AK2342" s="268">
        <f t="shared" si="972"/>
        <v>0.64583333333333337</v>
      </c>
      <c r="AL2342" s="268"/>
      <c r="AM2342" s="268"/>
      <c r="AN2342" s="268"/>
      <c r="AO2342" s="268">
        <f t="shared" si="965"/>
        <v>0.72222222222222221</v>
      </c>
      <c r="AP2342" s="257">
        <v>1</v>
      </c>
      <c r="AQ2342" s="257">
        <v>1</v>
      </c>
      <c r="AR23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3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472222222222221</v>
      </c>
      <c r="AT2342" s="269">
        <f>IF($K2342&lt;&gt;$K2343,SUMIFS(Master[Kms],Master[Leg],Master[[#This Row],[Leg]],Master[Depot],Master[[#This Row],[Depot]]),"")</f>
        <v>201</v>
      </c>
      <c r="AU2342" s="268">
        <f>IF(LEN(Master[[#This Row],[Drv OT2]])=0, "", TIME(TRUNC(Master[[#This Row],[Drv OT2]]),60*(Master[[#This Row],[Drv OT2]]-TRUNC(Master[[#This Row],[Drv OT2]]))/0.6,0))</f>
        <v>0</v>
      </c>
      <c r="AV2342" s="268">
        <f>IF(LEN(Master[[#This Row],[Cond OT2]])=0, "", TIME(TRUNC(Master[[#This Row],[Cond OT2]]),60*(Master[[#This Row],[Cond OT2]]-TRUNC(Master[[#This Row],[Cond OT2]]))/0.6,0))</f>
        <v>0</v>
      </c>
      <c r="AW2342" s="257">
        <v>0</v>
      </c>
      <c r="AX2342" s="257">
        <v>0</v>
      </c>
      <c r="AY2342" s="257" t="str">
        <f t="shared" si="973"/>
        <v/>
      </c>
      <c r="AZ2342" s="257" t="str">
        <f t="shared" si="974"/>
        <v>GOKARN</v>
      </c>
      <c r="BA2342" s="270" t="s">
        <v>827</v>
      </c>
      <c r="BB23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2" s="271" t="str">
        <f>IF(Master[[#This Row],[rb-straight]]&lt;Master[[#This Row],[rb-reverse]],Master[[#This Row],[rb-straight]],Master[[#This Row],[rb-reverse]])</f>
        <v>GOKARNA-KARWAR-MARGAO</v>
      </c>
      <c r="BJ2342" s="272">
        <f>IF(ISNUMBER(FIND("A",Master[[#This Row],[Leg]])), DATE(1900, 1, 1), DATE(1900,1,1)+1) + Master[[#This Row],[Dep]]</f>
        <v>1.5416666666666665</v>
      </c>
      <c r="BK2342" s="263">
        <f>IF(Master[[#This Row],[Arr]]&lt;Master[[#This Row],[Dep]], 1, 0)</f>
        <v>0</v>
      </c>
      <c r="BL2342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2" s="273" t="str">
        <f t="shared" si="966"/>
        <v>MRG</v>
      </c>
      <c r="BN2342" s="273" t="str">
        <f t="shared" si="967"/>
        <v/>
      </c>
      <c r="BO2342" s="273" t="str">
        <f t="shared" si="968"/>
        <v>KWR</v>
      </c>
      <c r="BP2342" s="273" t="str">
        <f t="shared" si="969"/>
        <v/>
      </c>
      <c r="BQ2342" s="273" t="str">
        <f t="shared" si="970"/>
        <v>GOKARN</v>
      </c>
      <c r="BR2342" s="273" t="str">
        <f t="shared" si="971"/>
        <v/>
      </c>
      <c r="BS2342" s="273" t="s">
        <v>7</v>
      </c>
      <c r="BT2342" s="273" t="s">
        <v>61</v>
      </c>
      <c r="BU2342" s="273" t="s">
        <v>826</v>
      </c>
      <c r="BV2342" s="274">
        <v>13</v>
      </c>
      <c r="BW2342" s="274">
        <v>15.3</v>
      </c>
      <c r="BX2342" s="274">
        <v>17.2</v>
      </c>
      <c r="BY2342" s="274">
        <v>9.5</v>
      </c>
      <c r="BZ2342" s="274">
        <v>6.5</v>
      </c>
      <c r="CA2342" s="277">
        <v>0</v>
      </c>
      <c r="CB2342" s="277">
        <v>0</v>
      </c>
    </row>
    <row r="2343" spans="1:80">
      <c r="A2343" s="147" t="s">
        <v>7</v>
      </c>
      <c r="B2343" s="147" t="str">
        <f t="array" ref="B2343">VLOOKUP(INDEX($D$4:$D2343,_xlfn.XMATCH(FALSE,ISBLANK($D$4:$D2343),0,-1)), BusTypeLookup,2,FALSE)</f>
        <v>Semi-luxury-54</v>
      </c>
      <c r="C2343" s="147" t="str" cm="1">
        <f t="array" ref="C2343">INDEX($D$4:$D2343,_xlfn.XMATCH(FALSE,ISBLANK($D$4:$D2343),0,-1))</f>
        <v>BSLIN</v>
      </c>
      <c r="D2343" s="257"/>
      <c r="E2343" s="257"/>
      <c r="F2343" s="258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3" s="259"/>
      <c r="H2343" s="259"/>
      <c r="I2343" s="257">
        <v>24</v>
      </c>
      <c r="J2343" s="261" t="str" cm="1">
        <f t="array" ref="J2343">IF(
ISNUMBER(FIND("A",I2343)),
I2343 &amp; IF(ISNUMBER(FIND("A",     INDEX(I2344:I$4018,MATCH(FALSE,ISBLANK(I2344:I$4018),0)))),"", INDEX(I2344:I$4018,MATCH(FALSE,ISBLANK(I2344:I$4018),0))  ),J2342
)</f>
        <v>24A24</v>
      </c>
      <c r="K2343" s="261">
        <f t="array" ref="K2343">INDEX($I$4:$I2343, _xlfn.XMATCH(FALSE,ISBLANK($I$4:$I2343),0,-1))</f>
        <v>24</v>
      </c>
      <c r="L23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261" t="str">
        <f>IF(ISBLANK(Master[[#This Row],[Depot override]]), Master[[#This Row],[Depot]], Master[[#This Row],[Depot override]])</f>
        <v>MRG</v>
      </c>
      <c r="N2343" s="261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261">
        <f>VLOOKUP(Master[[#This Row],[Full ETM Route No]],ETMRoutes[[Full ETM Route No]:[Kms]],7,FALSE)</f>
        <v>139</v>
      </c>
      <c r="P2343" s="262" t="str">
        <f>IF(ISBLANK(Master[[#This Row],[Depot override]]), Master[[#This Row],[Depot]], Master[[#This Row],[Depot override]]) &amp; Master[[#This Row],[ETM Route No]]</f>
        <v>MRG123</v>
      </c>
      <c r="Q2343" s="263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264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3" s="264"/>
      <c r="T2343" s="264"/>
      <c r="U2343" s="264"/>
      <c r="V2343" s="264"/>
      <c r="W2343" s="186" t="s">
        <v>3116</v>
      </c>
      <c r="X2343" s="186" t="s">
        <v>1238</v>
      </c>
      <c r="Y2343" s="186" t="str">
        <f t="shared" si="976"/>
        <v/>
      </c>
      <c r="Z2343" s="186" t="str">
        <f t="shared" si="977"/>
        <v/>
      </c>
      <c r="AA2343" s="186" t="str">
        <f t="shared" si="948"/>
        <v/>
      </c>
      <c r="AB2343" s="186" t="str">
        <f>IF( LEN(IF(LEN(BR2343)=0,BQ2343,BR2343))=0, "", IFERROR(VLOOKUP(IF(LEN(BR2343)=0,BQ2343,BR2343),Loc2Code,2,FALSE),VLOOKUP(IF(LEN(BR2343)=0,BQ2343,BR2343),Code2Loc,1,FALSE)))</f>
        <v>MRG</v>
      </c>
      <c r="AC2343" s="265" t="str">
        <f t="shared" si="975"/>
        <v>GOKARNA-KARWAR-MARGAO</v>
      </c>
      <c r="AD2343" s="257">
        <v>133</v>
      </c>
      <c r="AE2343" s="267"/>
      <c r="AF2343" s="757"/>
      <c r="AG2343" s="266"/>
      <c r="AH2343" s="267"/>
      <c r="AI2343" s="757"/>
      <c r="AJ2343" s="268">
        <f t="shared" si="961"/>
        <v>0.34375</v>
      </c>
      <c r="AK2343" s="268">
        <f t="shared" si="972"/>
        <v>0.41666666666666669</v>
      </c>
      <c r="AL2343" s="268"/>
      <c r="AM2343" s="268"/>
      <c r="AN2343" s="268"/>
      <c r="AO2343" s="268">
        <f t="shared" si="965"/>
        <v>0.52083333333333337</v>
      </c>
      <c r="AP2343" s="257">
        <v>1</v>
      </c>
      <c r="AQ2343" s="257">
        <v>1</v>
      </c>
      <c r="AR23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3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343" s="269">
        <f>IF($K2343&lt;&gt;$K2344,SUMIFS(Master[Kms],Master[Leg],Master[[#This Row],[Leg]],Master[Depot],Master[[#This Row],[Depot]]),"")</f>
        <v>133</v>
      </c>
      <c r="AU2343" s="268">
        <f>IF(LEN(Master[[#This Row],[Drv OT2]])=0, "", TIME(TRUNC(Master[[#This Row],[Drv OT2]]),60*(Master[[#This Row],[Drv OT2]]-TRUNC(Master[[#This Row],[Drv OT2]]))/0.6,0))</f>
        <v>0</v>
      </c>
      <c r="AV2343" s="268">
        <f>IF(LEN(Master[[#This Row],[Cond OT2]])=0, "", TIME(TRUNC(Master[[#This Row],[Cond OT2]]),60*(Master[[#This Row],[Cond OT2]]-TRUNC(Master[[#This Row],[Cond OT2]]))/0.6,0))</f>
        <v>0</v>
      </c>
      <c r="AW2343" s="257">
        <v>0</v>
      </c>
      <c r="AX2343" s="257">
        <v>0</v>
      </c>
      <c r="AY2343" s="257" t="str">
        <f t="shared" si="973"/>
        <v>Yes</v>
      </c>
      <c r="AZ2343" s="257" t="str">
        <f t="shared" si="974"/>
        <v/>
      </c>
      <c r="BA2343" s="270" t="s">
        <v>36</v>
      </c>
      <c r="BB23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3" s="271" t="str">
        <f>IF(Master[[#This Row],[rb-straight]]&lt;Master[[#This Row],[rb-reverse]],Master[[#This Row],[rb-straight]],Master[[#This Row],[rb-reverse]])</f>
        <v>GOKARNA-KARWAR-MARGAO</v>
      </c>
      <c r="BJ2343" s="272">
        <f>IF(ISNUMBER(FIND("A",Master[[#This Row],[Leg]])), DATE(1900, 1, 1), DATE(1900,1,1)+1) + Master[[#This Row],[Dep]]</f>
        <v>2.34375</v>
      </c>
      <c r="BK2343" s="263">
        <f>IF(Master[[#This Row],[Arr]]&lt;Master[[#This Row],[Dep]], 1, 0)</f>
        <v>0</v>
      </c>
      <c r="BL2343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3" s="273" t="str">
        <f t="shared" si="966"/>
        <v>GOKARN</v>
      </c>
      <c r="BN2343" s="273" t="str">
        <f t="shared" si="967"/>
        <v/>
      </c>
      <c r="BO2343" s="273" t="str">
        <f t="shared" si="968"/>
        <v>KWR</v>
      </c>
      <c r="BP2343" s="273" t="str">
        <f t="shared" si="969"/>
        <v/>
      </c>
      <c r="BQ2343" s="273" t="str">
        <f t="shared" si="970"/>
        <v>MRG</v>
      </c>
      <c r="BR2343" s="273" t="str">
        <f t="shared" si="971"/>
        <v/>
      </c>
      <c r="BS2343" s="273" t="s">
        <v>826</v>
      </c>
      <c r="BT2343" s="273" t="s">
        <v>61</v>
      </c>
      <c r="BU2343" s="273" t="s">
        <v>7</v>
      </c>
      <c r="BV2343" s="274">
        <v>8.15</v>
      </c>
      <c r="BW2343" s="274">
        <v>10</v>
      </c>
      <c r="BX2343" s="274">
        <v>12.3</v>
      </c>
      <c r="BY2343" s="274">
        <v>5</v>
      </c>
      <c r="BZ2343" s="274">
        <v>4.4000000000000004</v>
      </c>
      <c r="CA2343" s="277">
        <v>0</v>
      </c>
      <c r="CB2343" s="277">
        <v>0</v>
      </c>
    </row>
    <row r="2344" spans="1:80" ht="22">
      <c r="A2344" s="147" t="s">
        <v>7</v>
      </c>
      <c r="B2344" s="147" t="str">
        <f t="array" ref="B2344">VLOOKUP(INDEX($D$4:$D2344,_xlfn.XMATCH(FALSE,ISBLANK($D$4:$D2344),0,-1)), BusTypeLookup,2,FALSE)</f>
        <v>Semi-luxury-54</v>
      </c>
      <c r="C2344" s="147" t="str" cm="1">
        <f t="array" ref="C2344">INDEX($D$4:$D2344,_xlfn.XMATCH(FALSE,ISBLANK($D$4:$D2344),0,-1))</f>
        <v>BSLIN</v>
      </c>
      <c r="D2344" s="257" t="s">
        <v>28</v>
      </c>
      <c r="E2344" s="257"/>
      <c r="F2344" s="258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4" s="259"/>
      <c r="H2344" s="259"/>
      <c r="I2344" s="257" t="s">
        <v>80</v>
      </c>
      <c r="J2344" s="261" t="str" cm="1">
        <f t="array" ref="J2344">IF(
ISNUMBER(FIND("A",I2344)),
I2344 &amp; IF(ISNUMBER(FIND("A",     INDEX(I2345:I$4018,MATCH(FALSE,ISBLANK(I2345:I$4018),0)))),"", INDEX(I2345:I$4018,MATCH(FALSE,ISBLANK(I2345:I$4018),0))  ),J2343
)</f>
        <v>25A</v>
      </c>
      <c r="K2344" s="261" t="str">
        <f t="array" ref="K2344">INDEX($I$4:$I2344, _xlfn.XMATCH(FALSE,ISBLANK($I$4:$I2344),0,-1))</f>
        <v>25A</v>
      </c>
      <c r="L23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261" t="str">
        <f>IF(ISBLANK(Master[[#This Row],[Depot override]]), Master[[#This Row],[Depot]], Master[[#This Row],[Depot override]])</f>
        <v>MRG</v>
      </c>
      <c r="N2344" s="261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261">
        <f>VLOOKUP(Master[[#This Row],[Full ETM Route No]],ETMRoutes[[Full ETM Route No]:[Kms]],7,FALSE)</f>
        <v>147</v>
      </c>
      <c r="P2344" s="262" t="str">
        <f>IF(ISBLANK(Master[[#This Row],[Depot override]]), Master[[#This Row],[Depot]], Master[[#This Row],[Depot override]]) &amp; Master[[#This Row],[ETM Route No]]</f>
        <v>MRG132</v>
      </c>
      <c r="Q2344" s="263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4" s="264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4" s="264"/>
      <c r="T2344" s="264"/>
      <c r="U2344" s="264"/>
      <c r="V2344" s="264"/>
      <c r="W2344" s="186" t="str">
        <f>IF(ISBLANK($BM2344),"",IFERROR(VLOOKUP($BM2344,Loc2Code,2,FALSE),VLOOKUP($BM2344,Code2Loc,1,FALSE)))</f>
        <v>MRG</v>
      </c>
      <c r="X2344" s="186" t="str">
        <f>IF( AND(LEN(BN2344)=0, LEN(BO2344)=0), "", IFERROR(VLOOKUP(IF(LEN($BN2344)=0,$BO2344,$BN2344),Loc2Code,2,FALSE),VLOOKUP(IF(LEN($BN2344)=0,$BO2344,$BN2344),Code2Loc,1,FALSE)))</f>
        <v>PNJ</v>
      </c>
      <c r="Y2344" s="186" t="str">
        <f t="shared" si="976"/>
        <v>SWD</v>
      </c>
      <c r="Z2344" s="186" t="str">
        <f t="shared" si="977"/>
        <v/>
      </c>
      <c r="AA2344" s="186" t="str">
        <f t="shared" si="948"/>
        <v/>
      </c>
      <c r="AB2344" s="186" t="s">
        <v>3515</v>
      </c>
      <c r="AC2344" s="265" t="str">
        <f t="shared" si="975"/>
        <v>MARGAO-PANAJI-SAWANTWADI-MALVAN</v>
      </c>
      <c r="AD2344" s="257">
        <v>139</v>
      </c>
      <c r="AE2344" s="267"/>
      <c r="AF2344" s="757"/>
      <c r="AG2344" s="266"/>
      <c r="AH2344" s="267"/>
      <c r="AI2344" s="757"/>
      <c r="AJ2344" s="268">
        <f t="shared" si="961"/>
        <v>0.32291666666666669</v>
      </c>
      <c r="AK2344" s="268">
        <f t="shared" si="972"/>
        <v>0.375</v>
      </c>
      <c r="AL2344" s="268"/>
      <c r="AM2344" s="268"/>
      <c r="AN2344" s="268"/>
      <c r="AO2344" s="268">
        <f t="shared" si="965"/>
        <v>0.52083333333333337</v>
      </c>
      <c r="AP2344" s="257"/>
      <c r="AQ2344" s="257"/>
      <c r="AR23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4" s="269" t="str">
        <f>IF($K2344&lt;&gt;$K2345,SUMIFS(Master[Kms],Master[Leg],Master[[#This Row],[Leg]],Master[Depot],Master[[#This Row],[Depot]]),"")</f>
        <v/>
      </c>
      <c r="AU2344" s="268" t="str">
        <f>IF(LEN(Master[[#This Row],[Drv OT2]])=0, "", TIME(TRUNC(Master[[#This Row],[Drv OT2]]),60*(Master[[#This Row],[Drv OT2]]-TRUNC(Master[[#This Row],[Drv OT2]]))/0.6,0))</f>
        <v/>
      </c>
      <c r="AV2344" s="268" t="str">
        <f>IF(LEN(Master[[#This Row],[Cond OT2]])=0, "", TIME(TRUNC(Master[[#This Row],[Cond OT2]]),60*(Master[[#This Row],[Cond OT2]]-TRUNC(Master[[#This Row],[Cond OT2]]))/0.6,0))</f>
        <v/>
      </c>
      <c r="AW2344" s="257"/>
      <c r="AX2344" s="257"/>
      <c r="AY2344" s="257" t="str">
        <f t="shared" si="973"/>
        <v/>
      </c>
      <c r="AZ2344" s="257" t="str">
        <f t="shared" si="974"/>
        <v/>
      </c>
      <c r="BA2344" s="270" t="s">
        <v>2033</v>
      </c>
      <c r="BB23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4" s="271" t="str">
        <f>IF(Master[[#This Row],[rb-straight]]&lt;Master[[#This Row],[rb-reverse]],Master[[#This Row],[rb-straight]],Master[[#This Row],[rb-reverse]])</f>
        <v>MALVAN-SAWANTWADI-PANAJI-MARGAO</v>
      </c>
      <c r="BJ2344" s="272">
        <f>IF(ISNUMBER(FIND("A",Master[[#This Row],[Leg]])), DATE(1900, 1, 1), DATE(1900,1,1)+1) + Master[[#This Row],[Dep]]</f>
        <v>1.3229166666666667</v>
      </c>
      <c r="BK2344" s="263">
        <f>IF(Master[[#This Row],[Arr]]&lt;Master[[#This Row],[Dep]], 1, 0)</f>
        <v>0</v>
      </c>
      <c r="BL2344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4" s="273" t="str">
        <f t="shared" si="966"/>
        <v>MRG</v>
      </c>
      <c r="BN2344" s="273" t="str">
        <f t="shared" si="967"/>
        <v/>
      </c>
      <c r="BO2344" s="273" t="str">
        <f t="shared" si="968"/>
        <v>PNJ</v>
      </c>
      <c r="BP2344" s="273" t="str">
        <f t="shared" si="969"/>
        <v>SWD</v>
      </c>
      <c r="BQ2344" s="273" t="str">
        <f t="shared" si="970"/>
        <v>MLVN</v>
      </c>
      <c r="BR2344" s="273" t="str">
        <f t="shared" si="971"/>
        <v/>
      </c>
      <c r="BS2344" s="273" t="s">
        <v>7</v>
      </c>
      <c r="BT2344" s="273" t="s">
        <v>1397</v>
      </c>
      <c r="BU2344" s="273" t="s">
        <v>1920</v>
      </c>
      <c r="BV2344" s="274">
        <v>7.45</v>
      </c>
      <c r="BW2344" s="274">
        <v>9</v>
      </c>
      <c r="BX2344" s="274">
        <v>12.3</v>
      </c>
      <c r="BY2344" s="274"/>
      <c r="BZ2344" s="274"/>
      <c r="CA2344" s="322"/>
      <c r="CB2344" s="322"/>
    </row>
    <row r="2345" spans="1:80">
      <c r="A2345" s="147" t="s">
        <v>7</v>
      </c>
      <c r="B2345" s="147" t="str">
        <f t="array" ref="B2345">VLOOKUP(INDEX($D$4:$D2345,_xlfn.XMATCH(FALSE,ISBLANK($D$4:$D2345),0,-1)), BusTypeLookup,2,FALSE)</f>
        <v>Semi-luxury-54</v>
      </c>
      <c r="C2345" s="147" t="str" cm="1">
        <f t="array" ref="C2345">INDEX($D$4:$D2345,_xlfn.XMATCH(FALSE,ISBLANK($D$4:$D2345),0,-1))</f>
        <v>BSLIN</v>
      </c>
      <c r="D2345" s="257"/>
      <c r="E2345" s="257"/>
      <c r="F2345" s="258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5" s="259"/>
      <c r="H2345" s="259"/>
      <c r="I2345" s="257"/>
      <c r="J2345" s="261" t="str" cm="1">
        <f t="array" ref="J2345">IF(
ISNUMBER(FIND("A",I2345)),
I2345 &amp; IF(ISNUMBER(FIND("A",     INDEX(I2346:I$4018,MATCH(FALSE,ISBLANK(I2346:I$4018),0)))),"", INDEX(I2346:I$4018,MATCH(FALSE,ISBLANK(I2346:I$4018),0))  ),J2344
)</f>
        <v>25A</v>
      </c>
      <c r="K2345" s="261" t="str">
        <f t="array" ref="K2345">INDEX($I$4:$I2345, _xlfn.XMATCH(FALSE,ISBLANK($I$4:$I2345),0,-1))</f>
        <v>25A</v>
      </c>
      <c r="L23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261" t="str">
        <f>IF(ISBLANK(Master[[#This Row],[Depot override]]), Master[[#This Row],[Depot]], Master[[#This Row],[Depot override]])</f>
        <v>MRG</v>
      </c>
      <c r="N2345" s="261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261">
        <f>VLOOKUP(Master[[#This Row],[Full ETM Route No]],ETMRoutes[[Full ETM Route No]:[Kms]],7,FALSE)</f>
        <v>147</v>
      </c>
      <c r="P2345" s="262" t="str">
        <f>IF(ISBLANK(Master[[#This Row],[Depot override]]), Master[[#This Row],[Depot]], Master[[#This Row],[Depot override]]) &amp; Master[[#This Row],[ETM Route No]]</f>
        <v>MRG132</v>
      </c>
      <c r="Q2345" s="263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264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5" s="264"/>
      <c r="T2345" s="264"/>
      <c r="U2345" s="264"/>
      <c r="V2345" s="264"/>
      <c r="W2345" s="186" t="s">
        <v>3515</v>
      </c>
      <c r="X2345" s="186" t="str">
        <f>IF( AND(LEN(BN2345)=0, LEN(BO2345)=0), "", IFERROR(VLOOKUP(IF(LEN($BN2345)=0,$BO2345,$BN2345),Loc2Code,2,FALSE),VLOOKUP(IF(LEN($BN2345)=0,$BO2345,$BN2345),Code2Loc,1,FALSE)))</f>
        <v>SWD</v>
      </c>
      <c r="Y2345" s="186" t="str">
        <f t="shared" si="976"/>
        <v/>
      </c>
      <c r="Z2345" s="186" t="str">
        <f t="shared" si="977"/>
        <v/>
      </c>
      <c r="AA2345" s="186" t="str">
        <f t="shared" si="948"/>
        <v/>
      </c>
      <c r="AB2345" s="186" t="str">
        <f>IF( LEN(IF(LEN(BR2345)=0,BQ2345,BR2345))=0, "", IFERROR(VLOOKUP(IF(LEN(BR2345)=0,BQ2345,BR2345),Loc2Code,2,FALSE),VLOOKUP(IF(LEN(BR2345)=0,BQ2345,BR2345),Code2Loc,1,FALSE)))</f>
        <v>MRG</v>
      </c>
      <c r="AC2345" s="265" t="str">
        <f t="shared" si="975"/>
        <v>MALVAN-SAWANTWADI-MARGAO</v>
      </c>
      <c r="AD2345" s="257">
        <v>139</v>
      </c>
      <c r="AE2345" s="267"/>
      <c r="AF2345" s="757"/>
      <c r="AG2345" s="266"/>
      <c r="AH2345" s="267"/>
      <c r="AI2345" s="757"/>
      <c r="AJ2345" s="268">
        <f t="shared" si="961"/>
        <v>0.60416666666666663</v>
      </c>
      <c r="AK2345" s="268">
        <f t="shared" si="972"/>
        <v>0.67013888888888884</v>
      </c>
      <c r="AL2345" s="268"/>
      <c r="AM2345" s="268"/>
      <c r="AN2345" s="268"/>
      <c r="AO2345" s="268">
        <f t="shared" si="965"/>
        <v>0.79166666666666663</v>
      </c>
      <c r="AP2345" s="257">
        <v>1</v>
      </c>
      <c r="AQ2345" s="257">
        <v>1</v>
      </c>
      <c r="AR23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041666666666663</v>
      </c>
      <c r="AS23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055555555555558</v>
      </c>
      <c r="AT2345" s="269">
        <f>IF($K2345&lt;&gt;$K2346,SUMIFS(Master[Kms],Master[Leg],Master[[#This Row],[Leg]],Master[Depot],Master[[#This Row],[Depot]]),"")</f>
        <v>278</v>
      </c>
      <c r="AU2345" s="268">
        <f>IF(LEN(Master[[#This Row],[Drv OT2]])=0, "", TIME(TRUNC(Master[[#This Row],[Drv OT2]]),60*(Master[[#This Row],[Drv OT2]]-TRUNC(Master[[#This Row],[Drv OT2]]))/0.6,0))</f>
        <v>0.10416666666666667</v>
      </c>
      <c r="AV2345" s="268">
        <f>IF(LEN(Master[[#This Row],[Cond OT2]])=0, "", TIME(TRUNC(Master[[#This Row],[Cond OT2]]),60*(Master[[#This Row],[Cond OT2]]-TRUNC(Master[[#This Row],[Cond OT2]]))/0.6,0))</f>
        <v>0.10416666666666667</v>
      </c>
      <c r="AW2345" s="257">
        <v>0</v>
      </c>
      <c r="AX2345" s="257">
        <v>0</v>
      </c>
      <c r="AY2345" s="257" t="str">
        <f t="shared" si="973"/>
        <v/>
      </c>
      <c r="AZ2345" s="257" t="str">
        <f t="shared" si="974"/>
        <v/>
      </c>
      <c r="BA2345" s="257" t="s">
        <v>1581</v>
      </c>
      <c r="BB23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5" s="271" t="str">
        <f>IF(Master[[#This Row],[rb-straight]]&lt;Master[[#This Row],[rb-reverse]],Master[[#This Row],[rb-straight]],Master[[#This Row],[rb-reverse]])</f>
        <v>MALVAN-SAWANTWADI-MARGAO</v>
      </c>
      <c r="BJ2345" s="272">
        <f>IF(ISNUMBER(FIND("A",Master[[#This Row],[Leg]])), DATE(1900, 1, 1), DATE(1900,1,1)+1) + Master[[#This Row],[Dep]]</f>
        <v>1.6041666666666665</v>
      </c>
      <c r="BK2345" s="263">
        <f>IF(Master[[#This Row],[Arr]]&lt;Master[[#This Row],[Dep]], 1, 0)</f>
        <v>0</v>
      </c>
      <c r="BL2345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5" s="273" t="str">
        <f t="shared" si="966"/>
        <v>MLVN</v>
      </c>
      <c r="BN2345" s="273" t="str">
        <f t="shared" si="967"/>
        <v/>
      </c>
      <c r="BO2345" s="273" t="str">
        <f t="shared" si="968"/>
        <v>SWD</v>
      </c>
      <c r="BP2345" s="273" t="str">
        <f t="shared" si="969"/>
        <v/>
      </c>
      <c r="BQ2345" s="273" t="str">
        <f t="shared" si="970"/>
        <v>MRG</v>
      </c>
      <c r="BR2345" s="273" t="str">
        <f t="shared" si="971"/>
        <v/>
      </c>
      <c r="BS2345" s="273" t="s">
        <v>1920</v>
      </c>
      <c r="BT2345" s="273" t="s">
        <v>35</v>
      </c>
      <c r="BU2345" s="273" t="s">
        <v>7</v>
      </c>
      <c r="BV2345" s="274">
        <v>14.3</v>
      </c>
      <c r="BW2345" s="274">
        <v>16.05</v>
      </c>
      <c r="BX2345" s="274">
        <v>19</v>
      </c>
      <c r="BY2345" s="274">
        <v>12.15</v>
      </c>
      <c r="BZ2345" s="274">
        <v>10.199999999999999</v>
      </c>
      <c r="CA2345" s="322">
        <v>2.2999999999999998</v>
      </c>
      <c r="CB2345" s="322">
        <v>2.2999999999999998</v>
      </c>
    </row>
    <row r="2346" spans="1:80">
      <c r="A2346" s="147" t="s">
        <v>7</v>
      </c>
      <c r="B2346" s="147" t="str">
        <f t="array" ref="B2346">VLOOKUP(INDEX($D$4:$D2346,_xlfn.XMATCH(FALSE,ISBLANK($D$4:$D2346),0,-1)), BusTypeLookup,2,FALSE)</f>
        <v>Semi-luxury-54</v>
      </c>
      <c r="C2346" s="147" t="str" cm="1">
        <f t="array" ref="C2346">INDEX($D$4:$D2346,_xlfn.XMATCH(FALSE,ISBLANK($D$4:$D2346),0,-1))</f>
        <v>BSLIN</v>
      </c>
      <c r="D2346" s="257" t="s">
        <v>28</v>
      </c>
      <c r="E2346" s="257"/>
      <c r="F2346" s="258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6" s="259"/>
      <c r="H2346" s="259"/>
      <c r="I2346" s="761" t="s">
        <v>82</v>
      </c>
      <c r="J2346" s="261" t="str" cm="1">
        <f t="array" ref="J2346">IF(
ISNUMBER(FIND("A",I2346)),
I2346 &amp; IF(ISNUMBER(FIND("A",     INDEX(I2347:I$4018,MATCH(FALSE,ISBLANK(I2347:I$4018),0)))),"", INDEX(I2347:I$4018,MATCH(FALSE,ISBLANK(I2347:I$4018),0))  ),J2345
)</f>
        <v>26A26</v>
      </c>
      <c r="K2346" s="261" t="str">
        <f t="array" ref="K2346">INDEX($I$4:$I2346, _xlfn.XMATCH(FALSE,ISBLANK($I$4:$I2346),0,-1))</f>
        <v>26A</v>
      </c>
      <c r="L23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261" t="str">
        <f>IF(ISBLANK(Master[[#This Row],[Depot override]]), Master[[#This Row],[Depot]], Master[[#This Row],[Depot override]])</f>
        <v>MRG</v>
      </c>
      <c r="N2346" s="261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6" s="261">
        <f>VLOOKUP(Master[[#This Row],[Full ETM Route No]],ETMRoutes[[Full ETM Route No]:[Kms]],7,FALSE)</f>
        <v>75</v>
      </c>
      <c r="P2346" s="262" t="str">
        <f>IF(ISBLANK(Master[[#This Row],[Depot override]]), Master[[#This Row],[Depot]], Master[[#This Row],[Depot override]]) &amp; Master[[#This Row],[ETM Route No]]</f>
        <v>MRG121</v>
      </c>
      <c r="Q2346" s="263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6" s="264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6" s="264"/>
      <c r="T2346" s="264"/>
      <c r="U2346" s="264"/>
      <c r="V2346" s="264"/>
      <c r="W2346" s="186" t="str">
        <f>IF(ISBLANK($BM2346),"",IFERROR(VLOOKUP($BM2346,Loc2Code,2,FALSE),VLOOKUP($BM2346,Code2Loc,1,FALSE)))</f>
        <v>MRG</v>
      </c>
      <c r="X2346" s="186" t="s">
        <v>60</v>
      </c>
      <c r="Y2346" s="186" t="str">
        <f t="shared" si="976"/>
        <v/>
      </c>
      <c r="Z2346" s="186" t="str">
        <f t="shared" si="977"/>
        <v/>
      </c>
      <c r="AA2346" s="186" t="str">
        <f t="shared" si="948"/>
        <v/>
      </c>
      <c r="AB2346" s="186" t="s">
        <v>1238</v>
      </c>
      <c r="AC2346" s="265" t="str">
        <f t="shared" si="975"/>
        <v>MARGAO-CANACONA-KARWAR</v>
      </c>
      <c r="AD2346" s="257">
        <v>75</v>
      </c>
      <c r="AE2346" s="267"/>
      <c r="AF2346" s="757"/>
      <c r="AG2346" s="266"/>
      <c r="AH2346" s="267"/>
      <c r="AI2346" s="757"/>
      <c r="AJ2346" s="268">
        <f t="shared" si="961"/>
        <v>0.40277777777777779</v>
      </c>
      <c r="AK2346" s="268" t="str">
        <f t="shared" si="972"/>
        <v/>
      </c>
      <c r="AL2346" s="268"/>
      <c r="AM2346" s="268"/>
      <c r="AN2346" s="268"/>
      <c r="AO2346" s="268">
        <f t="shared" si="965"/>
        <v>0.5</v>
      </c>
      <c r="AP2346" s="257"/>
      <c r="AQ2346" s="257"/>
      <c r="AR23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6" s="269" t="str">
        <f>IF($K2346&lt;&gt;$K2347,SUMIFS(Master[Kms],Master[Leg],Master[[#This Row],[Leg]],Master[Depot],Master[[#This Row],[Depot]]),"")</f>
        <v/>
      </c>
      <c r="AU2346" s="268" t="str">
        <f>IF(LEN(Master[[#This Row],[Drv OT2]])=0, "", TIME(TRUNC(Master[[#This Row],[Drv OT2]]),60*(Master[[#This Row],[Drv OT2]]-TRUNC(Master[[#This Row],[Drv OT2]]))/0.6,0))</f>
        <v/>
      </c>
      <c r="AV2346" s="268" t="str">
        <f>IF(LEN(Master[[#This Row],[Cond OT2]])=0, "", TIME(TRUNC(Master[[#This Row],[Cond OT2]]),60*(Master[[#This Row],[Cond OT2]]-TRUNC(Master[[#This Row],[Cond OT2]]))/0.6,0))</f>
        <v/>
      </c>
      <c r="AW2346" s="257"/>
      <c r="AX2346" s="257"/>
      <c r="AY2346" s="257" t="str">
        <f t="shared" si="973"/>
        <v/>
      </c>
      <c r="AZ2346" s="257" t="str">
        <f t="shared" si="974"/>
        <v/>
      </c>
      <c r="BA2346" s="257"/>
      <c r="BB23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6" s="271" t="str">
        <f>IF(Master[[#This Row],[rb-straight]]&lt;Master[[#This Row],[rb-reverse]],Master[[#This Row],[rb-straight]],Master[[#This Row],[rb-reverse]])</f>
        <v>KARWAR-CANACONA-MARGAO</v>
      </c>
      <c r="BJ2346" s="272">
        <f>IF(ISNUMBER(FIND("A",Master[[#This Row],[Leg]])), DATE(1900, 1, 1), DATE(1900,1,1)+1) + Master[[#This Row],[Dep]]</f>
        <v>1.4027777777777777</v>
      </c>
      <c r="BK2346" s="263">
        <f>IF(Master[[#This Row],[Arr]]&lt;Master[[#This Row],[Dep]], 1, 0)</f>
        <v>0</v>
      </c>
      <c r="BL2346" s="27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6" s="762" t="str">
        <f t="shared" si="966"/>
        <v>MRG</v>
      </c>
      <c r="BN2346" s="762" t="str">
        <f t="shared" si="967"/>
        <v/>
      </c>
      <c r="BO2346" s="762" t="str">
        <f t="shared" si="968"/>
        <v>CAN</v>
      </c>
      <c r="BP2346" s="762" t="str">
        <f t="shared" si="969"/>
        <v/>
      </c>
      <c r="BQ2346" s="762" t="str">
        <f t="shared" si="970"/>
        <v>KWR</v>
      </c>
      <c r="BR2346" s="762" t="str">
        <f t="shared" si="971"/>
        <v/>
      </c>
      <c r="BS2346" s="273" t="s">
        <v>7</v>
      </c>
      <c r="BT2346" s="273" t="s">
        <v>824</v>
      </c>
      <c r="BU2346" s="273" t="s">
        <v>61</v>
      </c>
      <c r="BV2346" s="274">
        <v>9.4</v>
      </c>
      <c r="BW2346" s="275" t="s">
        <v>158</v>
      </c>
      <c r="BX2346" s="274">
        <v>12</v>
      </c>
      <c r="BY2346" s="274"/>
      <c r="BZ2346" s="274"/>
      <c r="CA2346" s="277"/>
      <c r="CB2346" s="277"/>
    </row>
    <row r="2347" spans="1:80">
      <c r="A2347" s="147" t="s">
        <v>7</v>
      </c>
      <c r="B2347" s="147" t="str">
        <f t="array" ref="B2347">VLOOKUP(INDEX($D$4:$D2347,_xlfn.XMATCH(FALSE,ISBLANK($D$4:$D2347),0,-1)), BusTypeLookup,2,FALSE)</f>
        <v>Semi-luxury-54</v>
      </c>
      <c r="C2347" s="147" t="str" cm="1">
        <f t="array" ref="C2347">INDEX($D$4:$D2347,_xlfn.XMATCH(FALSE,ISBLANK($D$4:$D2347),0,-1))</f>
        <v>BSLIN</v>
      </c>
      <c r="D2347" s="257"/>
      <c r="E2347" s="257"/>
      <c r="F2347" s="258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7" s="259"/>
      <c r="H2347" s="259"/>
      <c r="I2347" s="257"/>
      <c r="J2347" s="261" t="str" cm="1">
        <f t="array" ref="J2347">IF(
ISNUMBER(FIND("A",I2347)),
I2347 &amp; IF(ISNUMBER(FIND("A",     INDEX(I2348:I$4018,MATCH(FALSE,ISBLANK(I2348:I$4018),0)))),"", INDEX(I2348:I$4018,MATCH(FALSE,ISBLANK(I2348:I$4018),0))  ),J2346
)</f>
        <v>26A26</v>
      </c>
      <c r="K2347" s="261" t="str">
        <f t="array" ref="K2347">INDEX($I$4:$I2347, _xlfn.XMATCH(FALSE,ISBLANK($I$4:$I2347),0,-1))</f>
        <v>26A</v>
      </c>
      <c r="L23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261" t="str">
        <f>IF(ISBLANK(Master[[#This Row],[Depot override]]), Master[[#This Row],[Depot]], Master[[#This Row],[Depot override]])</f>
        <v>MRG</v>
      </c>
      <c r="N2347" s="261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261">
        <f>VLOOKUP(Master[[#This Row],[Full ETM Route No]],ETMRoutes[[Full ETM Route No]:[Kms]],7,FALSE)</f>
        <v>75</v>
      </c>
      <c r="P2347" s="262" t="str">
        <f>IF(ISBLANK(Master[[#This Row],[Depot override]]), Master[[#This Row],[Depot]], Master[[#This Row],[Depot override]]) &amp; Master[[#This Row],[ETM Route No]]</f>
        <v>MRG121</v>
      </c>
      <c r="Q2347" s="263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264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7" s="264"/>
      <c r="T2347" s="264"/>
      <c r="U2347" s="264"/>
      <c r="V2347" s="264"/>
      <c r="W2347" s="186" t="s">
        <v>1238</v>
      </c>
      <c r="X2347" s="186" t="s">
        <v>60</v>
      </c>
      <c r="Y2347" s="186" t="str">
        <f t="shared" si="976"/>
        <v/>
      </c>
      <c r="Z2347" s="186" t="str">
        <f t="shared" si="977"/>
        <v/>
      </c>
      <c r="AA2347" s="186" t="str">
        <f t="shared" si="948"/>
        <v/>
      </c>
      <c r="AB2347" s="186" t="str">
        <f>IF( LEN(IF(LEN(BR2347)=0,BQ2347,BR2347))=0, "", IFERROR(VLOOKUP(IF(LEN(BR2347)=0,BQ2347,BR2347),Loc2Code,2,FALSE),VLOOKUP(IF(LEN(BR2347)=0,BQ2347,BR2347),Code2Loc,1,FALSE)))</f>
        <v>MRG</v>
      </c>
      <c r="AC2347" s="265" t="str">
        <f t="shared" si="975"/>
        <v>KARWAR-CANACONA-MARGAO</v>
      </c>
      <c r="AD2347" s="257">
        <v>75</v>
      </c>
      <c r="AE2347" s="267"/>
      <c r="AF2347" s="757"/>
      <c r="AG2347" s="266"/>
      <c r="AH2347" s="267"/>
      <c r="AI2347" s="757"/>
      <c r="AJ2347" s="268">
        <f t="shared" si="961"/>
        <v>0.53125</v>
      </c>
      <c r="AK2347" s="268" t="str">
        <f t="shared" si="972"/>
        <v/>
      </c>
      <c r="AL2347" s="268"/>
      <c r="AM2347" s="268"/>
      <c r="AN2347" s="268"/>
      <c r="AO2347" s="268">
        <f t="shared" si="965"/>
        <v>0.61458333333333337</v>
      </c>
      <c r="AP2347" s="257"/>
      <c r="AQ2347" s="257"/>
      <c r="AR23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7" s="269" t="str">
        <f>IF($K2347&lt;&gt;$K2348,SUMIFS(Master[Kms],Master[Leg],Master[[#This Row],[Leg]],Master[Depot],Master[[#This Row],[Depot]]),"")</f>
        <v/>
      </c>
      <c r="AU2347" s="268" t="str">
        <f>IF(LEN(Master[[#This Row],[Drv OT2]])=0, "", TIME(TRUNC(Master[[#This Row],[Drv OT2]]),60*(Master[[#This Row],[Drv OT2]]-TRUNC(Master[[#This Row],[Drv OT2]]))/0.6,0))</f>
        <v/>
      </c>
      <c r="AV2347" s="268" t="str">
        <f>IF(LEN(Master[[#This Row],[Cond OT2]])=0, "", TIME(TRUNC(Master[[#This Row],[Cond OT2]]),60*(Master[[#This Row],[Cond OT2]]-TRUNC(Master[[#This Row],[Cond OT2]]))/0.6,0))</f>
        <v/>
      </c>
      <c r="AW2347" s="257"/>
      <c r="AX2347" s="257"/>
      <c r="AY2347" s="257" t="str">
        <f t="shared" si="973"/>
        <v/>
      </c>
      <c r="AZ2347" s="257" t="str">
        <f t="shared" si="974"/>
        <v/>
      </c>
      <c r="BA2347" s="257"/>
      <c r="BB23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7" s="271" t="str">
        <f>IF(Master[[#This Row],[rb-straight]]&lt;Master[[#This Row],[rb-reverse]],Master[[#This Row],[rb-straight]],Master[[#This Row],[rb-reverse]])</f>
        <v>KARWAR-CANACONA-MARGAO</v>
      </c>
      <c r="BJ2347" s="272">
        <f>IF(ISNUMBER(FIND("A",Master[[#This Row],[Leg]])), DATE(1900, 1, 1), DATE(1900,1,1)+1) + Master[[#This Row],[Dep]]</f>
        <v>1.53125</v>
      </c>
      <c r="BK2347" s="263">
        <f>IF(Master[[#This Row],[Arr]]&lt;Master[[#This Row],[Dep]], 1, 0)</f>
        <v>0</v>
      </c>
      <c r="BL2347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7" s="273" t="str">
        <f t="shared" si="966"/>
        <v>KWR</v>
      </c>
      <c r="BN2347" s="273" t="str">
        <f t="shared" si="967"/>
        <v/>
      </c>
      <c r="BO2347" s="273" t="str">
        <f t="shared" si="968"/>
        <v>CAN</v>
      </c>
      <c r="BP2347" s="273" t="str">
        <f t="shared" si="969"/>
        <v/>
      </c>
      <c r="BQ2347" s="273" t="str">
        <f t="shared" si="970"/>
        <v>MRG</v>
      </c>
      <c r="BR2347" s="273" t="str">
        <f t="shared" si="971"/>
        <v/>
      </c>
      <c r="BS2347" s="273" t="s">
        <v>61</v>
      </c>
      <c r="BT2347" s="273" t="s">
        <v>824</v>
      </c>
      <c r="BU2347" s="273" t="s">
        <v>7</v>
      </c>
      <c r="BV2347" s="274">
        <v>12.45</v>
      </c>
      <c r="BW2347" s="275" t="s">
        <v>158</v>
      </c>
      <c r="BX2347" s="274">
        <v>14.45</v>
      </c>
      <c r="BY2347" s="274"/>
      <c r="BZ2347" s="274"/>
      <c r="CA2347" s="277"/>
      <c r="CB2347" s="277"/>
    </row>
    <row r="2348" spans="1:80">
      <c r="A2348" s="147" t="s">
        <v>7</v>
      </c>
      <c r="B2348" s="147" t="str">
        <f t="array" ref="B2348">VLOOKUP(INDEX($D$4:$D2348,_xlfn.XMATCH(FALSE,ISBLANK($D$4:$D2348),0,-1)), BusTypeLookup,2,FALSE)</f>
        <v>Semi-luxury-54</v>
      </c>
      <c r="C2348" s="147" t="str" cm="1">
        <f t="array" ref="C2348">INDEX($D$4:$D2348,_xlfn.XMATCH(FALSE,ISBLANK($D$4:$D2348),0,-1))</f>
        <v>BSLIN</v>
      </c>
      <c r="D2348" s="257"/>
      <c r="E2348" s="257"/>
      <c r="F2348" s="258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8" s="259"/>
      <c r="H2348" s="259"/>
      <c r="I2348" s="257"/>
      <c r="J2348" s="261" t="str" cm="1">
        <f t="array" ref="J2348">IF(
ISNUMBER(FIND("A",I2348)),
I2348 &amp; IF(ISNUMBER(FIND("A",     INDEX(I2349:I$4018,MATCH(FALSE,ISBLANK(I2349:I$4018),0)))),"", INDEX(I2349:I$4018,MATCH(FALSE,ISBLANK(I2349:I$4018),0))  ),J2347
)</f>
        <v>26A26</v>
      </c>
      <c r="K2348" s="261" t="str">
        <f t="array" ref="K2348">INDEX($I$4:$I2348, _xlfn.XMATCH(FALSE,ISBLANK($I$4:$I2348),0,-1))</f>
        <v>26A</v>
      </c>
      <c r="L23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261" t="str">
        <f>IF(ISBLANK(Master[[#This Row],[Depot override]]), Master[[#This Row],[Depot]], Master[[#This Row],[Depot override]])</f>
        <v>MRG</v>
      </c>
      <c r="N2348" s="261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261">
        <f>VLOOKUP(Master[[#This Row],[Full ETM Route No]],ETMRoutes[[Full ETM Route No]:[Kms]],7,FALSE)</f>
        <v>63</v>
      </c>
      <c r="P2348" s="262" t="str">
        <f>IF(ISBLANK(Master[[#This Row],[Depot override]]), Master[[#This Row],[Depot]], Master[[#This Row],[Depot override]]) &amp; Master[[#This Row],[ETM Route No]]</f>
        <v>MRG30</v>
      </c>
      <c r="Q2348" s="263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8" s="264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8" s="264"/>
      <c r="T2348" s="264"/>
      <c r="U2348" s="264"/>
      <c r="V2348" s="264"/>
      <c r="W2348" s="186" t="str">
        <f>IF(ISBLANK($BM2348),"",IFERROR(VLOOKUP($BM2348,Loc2Code,2,FALSE),VLOOKUP($BM2348,Code2Loc,1,FALSE)))</f>
        <v>MRG</v>
      </c>
      <c r="X2348" s="186" t="s">
        <v>60</v>
      </c>
      <c r="Y2348" s="186" t="str">
        <f t="shared" si="976"/>
        <v/>
      </c>
      <c r="Z2348" s="186" t="str">
        <f t="shared" si="977"/>
        <v/>
      </c>
      <c r="AA2348" s="186" t="str">
        <f t="shared" si="948"/>
        <v/>
      </c>
      <c r="AB2348" s="186" t="str">
        <f>IF( LEN(IF(LEN(BR2348)=0,BQ2348,BR2348))=0, "", IFERROR(VLOOKUP(IF(LEN(BR2348)=0,BQ2348,BR2348),Loc2Code,2,FALSE),VLOOKUP(IF(LEN(BR2348)=0,BQ2348,BR2348),Code2Loc,1,FALSE)))</f>
        <v>KSK</v>
      </c>
      <c r="AC2348" s="265" t="str">
        <f t="shared" si="975"/>
        <v>MARGAO-CANACONA-KUSKEM</v>
      </c>
      <c r="AD2348" s="257">
        <v>63</v>
      </c>
      <c r="AE2348" s="267"/>
      <c r="AF2348" s="757"/>
      <c r="AG2348" s="266"/>
      <c r="AH2348" s="267"/>
      <c r="AI2348" s="757"/>
      <c r="AJ2348" s="268">
        <f t="shared" si="961"/>
        <v>0.69791666666666663</v>
      </c>
      <c r="AK2348" s="268">
        <f t="shared" si="972"/>
        <v>0.76041666666666663</v>
      </c>
      <c r="AL2348" s="268"/>
      <c r="AM2348" s="268"/>
      <c r="AN2348" s="268"/>
      <c r="AO2348" s="268">
        <f t="shared" si="965"/>
        <v>0.8125</v>
      </c>
      <c r="AP2348" s="257">
        <v>1</v>
      </c>
      <c r="AQ2348" s="257">
        <v>1</v>
      </c>
      <c r="AR23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3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48" s="269">
        <f>IF($K2348&lt;&gt;$K2349,SUMIFS(Master[Kms],Master[Leg],Master[[#This Row],[Leg]],Master[Depot],Master[[#This Row],[Depot]]),"")</f>
        <v>213</v>
      </c>
      <c r="AU2348" s="268">
        <f>IF(LEN(Master[[#This Row],[Drv OT2]])=0, "", TIME(TRUNC(Master[[#This Row],[Drv OT2]]),60*(Master[[#This Row],[Drv OT2]]-TRUNC(Master[[#This Row],[Drv OT2]]))/0.6,0))</f>
        <v>0</v>
      </c>
      <c r="AV2348" s="268">
        <f>IF(LEN(Master[[#This Row],[Cond OT2]])=0, "", TIME(TRUNC(Master[[#This Row],[Cond OT2]]),60*(Master[[#This Row],[Cond OT2]]-TRUNC(Master[[#This Row],[Cond OT2]]))/0.6,0))</f>
        <v>0</v>
      </c>
      <c r="AW2348" s="257">
        <v>0</v>
      </c>
      <c r="AX2348" s="257">
        <v>0</v>
      </c>
      <c r="AY2348" s="257" t="str">
        <f t="shared" si="973"/>
        <v/>
      </c>
      <c r="AZ2348" s="257" t="str">
        <f t="shared" si="974"/>
        <v>KUSKE</v>
      </c>
      <c r="BA2348" s="270" t="s">
        <v>1921</v>
      </c>
      <c r="BB23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8" s="271" t="str">
        <f>IF(Master[[#This Row],[rb-straight]]&lt;Master[[#This Row],[rb-reverse]],Master[[#This Row],[rb-straight]],Master[[#This Row],[rb-reverse]])</f>
        <v>KUSKEM-CANACONA-MARGAO</v>
      </c>
      <c r="BJ2348" s="272">
        <f>IF(ISNUMBER(FIND("A",Master[[#This Row],[Leg]])), DATE(1900, 1, 1), DATE(1900,1,1)+1) + Master[[#This Row],[Dep]]</f>
        <v>1.6979166666666665</v>
      </c>
      <c r="BK2348" s="263">
        <f>IF(Master[[#This Row],[Arr]]&lt;Master[[#This Row],[Dep]], 1, 0)</f>
        <v>0</v>
      </c>
      <c r="BL2348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8" s="273" t="str">
        <f t="shared" si="966"/>
        <v>MRG</v>
      </c>
      <c r="BN2348" s="273" t="str">
        <f t="shared" si="967"/>
        <v/>
      </c>
      <c r="BO2348" s="273" t="str">
        <f t="shared" si="968"/>
        <v>CAN</v>
      </c>
      <c r="BP2348" s="273" t="str">
        <f t="shared" si="969"/>
        <v/>
      </c>
      <c r="BQ2348" s="273" t="str">
        <f t="shared" si="970"/>
        <v>KSK</v>
      </c>
      <c r="BR2348" s="273" t="str">
        <f t="shared" si="971"/>
        <v/>
      </c>
      <c r="BS2348" s="273" t="s">
        <v>7</v>
      </c>
      <c r="BT2348" s="273" t="s">
        <v>824</v>
      </c>
      <c r="BU2348" s="273" t="s">
        <v>843</v>
      </c>
      <c r="BV2348" s="274">
        <v>16.45</v>
      </c>
      <c r="BW2348" s="274">
        <v>18.149999999999999</v>
      </c>
      <c r="BX2348" s="274">
        <v>19.3</v>
      </c>
      <c r="BY2348" s="274">
        <v>11</v>
      </c>
      <c r="BZ2348" s="274">
        <v>8</v>
      </c>
      <c r="CA2348" s="277">
        <v>0</v>
      </c>
      <c r="CB2348" s="277">
        <v>0</v>
      </c>
    </row>
    <row r="2349" spans="1:80" ht="22">
      <c r="A2349" s="147" t="s">
        <v>7</v>
      </c>
      <c r="B2349" s="147" t="str">
        <f t="array" ref="B2349">VLOOKUP(INDEX($D$4:$D2349,_xlfn.XMATCH(FALSE,ISBLANK($D$4:$D2349),0,-1)), BusTypeLookup,2,FALSE)</f>
        <v>Semi-luxury-54</v>
      </c>
      <c r="C2349" s="147" t="str" cm="1">
        <f t="array" ref="C2349">INDEX($D$4:$D2349,_xlfn.XMATCH(FALSE,ISBLANK($D$4:$D2349),0,-1))</f>
        <v>BSLIN</v>
      </c>
      <c r="D2349" s="257"/>
      <c r="E2349" s="257"/>
      <c r="F2349" s="258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9" s="259"/>
      <c r="H2349" s="259"/>
      <c r="I2349" s="257">
        <v>26</v>
      </c>
      <c r="J2349" s="261" t="str" cm="1">
        <f t="array" ref="J2349">IF(
ISNUMBER(FIND("A",I2349)),
I2349 &amp; IF(ISNUMBER(FIND("A",     INDEX(I2350:I$4018,MATCH(FALSE,ISBLANK(I2350:I$4018),0)))),"", INDEX(I2350:I$4018,MATCH(FALSE,ISBLANK(I2350:I$4018),0))  ),J2348
)</f>
        <v>26A26</v>
      </c>
      <c r="K2349" s="261">
        <f t="array" ref="K2349">INDEX($I$4:$I2349, _xlfn.XMATCH(FALSE,ISBLANK($I$4:$I2349),0,-1))</f>
        <v>26</v>
      </c>
      <c r="L23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261" t="str">
        <f>IF(ISBLANK(Master[[#This Row],[Depot override]]), Master[[#This Row],[Depot]], Master[[#This Row],[Depot override]])</f>
        <v>MRG</v>
      </c>
      <c r="N2349" s="261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49" s="261">
        <f>VLOOKUP(Master[[#This Row],[Full ETM Route No]],ETMRoutes[[Full ETM Route No]:[Kms]],7,FALSE)</f>
        <v>82</v>
      </c>
      <c r="P2349" s="262" t="str">
        <f>IF(ISBLANK(Master[[#This Row],[Depot override]]), Master[[#This Row],[Depot]], Master[[#This Row],[Depot override]]) &amp; Master[[#This Row],[ETM Route No]]</f>
        <v>MRG29</v>
      </c>
      <c r="Q2349" s="263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49" s="264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9" s="264"/>
      <c r="T2349" s="264"/>
      <c r="U2349" s="264"/>
      <c r="V2349" s="264"/>
      <c r="W2349" s="186" t="str">
        <f>IF(ISBLANK($BM2349),"",IFERROR(VLOOKUP($BM2349,Loc2Code,2,FALSE),VLOOKUP($BM2349,Code2Loc,1,FALSE)))</f>
        <v>KSK</v>
      </c>
      <c r="X2349" s="186" t="str">
        <f>IF( AND(LEN(BN2349)=0, LEN(BO2349)=0), "", IFERROR(VLOOKUP(IF(LEN($BN2349)=0,$BO2349,$BN2349),Loc2Code,2,FALSE),VLOOKUP(IF(LEN($BN2349)=0,$BO2349,$BN2349),Code2Loc,1,FALSE)))</f>
        <v>MSM</v>
      </c>
      <c r="Y2349" s="186" t="s">
        <v>3901</v>
      </c>
      <c r="Z2349" s="186" t="str">
        <f t="shared" si="977"/>
        <v/>
      </c>
      <c r="AA2349" s="186" t="str">
        <f t="shared" si="948"/>
        <v/>
      </c>
      <c r="AB2349" s="186" t="str">
        <f>IF( LEN(IF(LEN(BR2349)=0,BQ2349,BR2349))=0, "", IFERROR(VLOOKUP(IF(LEN(BR2349)=0,BQ2349,BR2349),Loc2Code,2,FALSE),VLOOKUP(IF(LEN(BR2349)=0,BQ2349,BR2349),Code2Loc,1,FALSE)))</f>
        <v>MRG</v>
      </c>
      <c r="AC2349" s="265" t="str">
        <f t="shared" si="975"/>
        <v>KUSKEM-MASHEM-POIGUINIM-MARGAO</v>
      </c>
      <c r="AD2349" s="257">
        <v>82</v>
      </c>
      <c r="AE2349" s="267"/>
      <c r="AF2349" s="757"/>
      <c r="AG2349" s="266"/>
      <c r="AH2349" s="267"/>
      <c r="AI2349" s="757"/>
      <c r="AJ2349" s="268">
        <f t="shared" si="961"/>
        <v>0.27083333333333331</v>
      </c>
      <c r="AK2349" s="268" t="str">
        <f t="shared" si="972"/>
        <v/>
      </c>
      <c r="AL2349" s="268"/>
      <c r="AM2349" s="268"/>
      <c r="AN2349" s="268"/>
      <c r="AO2349" s="268">
        <f t="shared" si="965"/>
        <v>0.36805555555555558</v>
      </c>
      <c r="AP2349" s="257">
        <v>1</v>
      </c>
      <c r="AQ2349" s="257">
        <v>1</v>
      </c>
      <c r="AR23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3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349" s="269">
        <f>IF($K2349&lt;&gt;$K2350,SUMIFS(Master[Kms],Master[Leg],Master[[#This Row],[Leg]],Master[Depot],Master[[#This Row],[Depot]]),"")</f>
        <v>82</v>
      </c>
      <c r="AU2349" s="268">
        <f>IF(LEN(Master[[#This Row],[Drv OT2]])=0, "", TIME(TRUNC(Master[[#This Row],[Drv OT2]]),60*(Master[[#This Row],[Drv OT2]]-TRUNC(Master[[#This Row],[Drv OT2]]))/0.6,0))</f>
        <v>0</v>
      </c>
      <c r="AV2349" s="268">
        <f>IF(LEN(Master[[#This Row],[Cond OT2]])=0, "", TIME(TRUNC(Master[[#This Row],[Cond OT2]]),60*(Master[[#This Row],[Cond OT2]]-TRUNC(Master[[#This Row],[Cond OT2]]))/0.6,0))</f>
        <v>0</v>
      </c>
      <c r="AW2349" s="257">
        <v>0</v>
      </c>
      <c r="AX2349" s="257">
        <v>0</v>
      </c>
      <c r="AY2349" s="257" t="str">
        <f t="shared" si="973"/>
        <v>Yes</v>
      </c>
      <c r="AZ2349" s="257" t="str">
        <f t="shared" si="974"/>
        <v>SCH</v>
      </c>
      <c r="BA2349" s="335" t="s">
        <v>1256</v>
      </c>
      <c r="BB23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49" s="271" t="str">
        <f>IF(Master[[#This Row],[rb-straight]]&lt;Master[[#This Row],[rb-reverse]],Master[[#This Row],[rb-straight]],Master[[#This Row],[rb-reverse]])</f>
        <v>KUSKEM-MASHEM-POIGUINIM-MARGAO</v>
      </c>
      <c r="BJ2349" s="272">
        <f>IF(ISNUMBER(FIND("A",Master[[#This Row],[Leg]])), DATE(1900, 1, 1), DATE(1900,1,1)+1) + Master[[#This Row],[Dep]]</f>
        <v>2.2708333333333335</v>
      </c>
      <c r="BK2349" s="263">
        <f>IF(Master[[#This Row],[Arr]]&lt;Master[[#This Row],[Dep]], 1, 0)</f>
        <v>0</v>
      </c>
      <c r="BL2349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49" s="273" t="str">
        <f t="shared" si="966"/>
        <v>KSK</v>
      </c>
      <c r="BN2349" s="273" t="str">
        <f t="shared" si="967"/>
        <v/>
      </c>
      <c r="BO2349" s="273" t="str">
        <f t="shared" si="968"/>
        <v>MSM</v>
      </c>
      <c r="BP2349" s="273" t="str">
        <f t="shared" si="969"/>
        <v>PNG</v>
      </c>
      <c r="BQ2349" s="273" t="str">
        <f t="shared" si="970"/>
        <v>MRG</v>
      </c>
      <c r="BR2349" s="273" t="str">
        <f t="shared" si="971"/>
        <v/>
      </c>
      <c r="BS2349" s="273" t="s">
        <v>843</v>
      </c>
      <c r="BT2349" s="344" t="s">
        <v>1928</v>
      </c>
      <c r="BU2349" s="273" t="s">
        <v>7</v>
      </c>
      <c r="BV2349" s="274">
        <v>6.3</v>
      </c>
      <c r="BW2349" s="275" t="s">
        <v>158</v>
      </c>
      <c r="BX2349" s="274">
        <v>8.5</v>
      </c>
      <c r="BY2349" s="274">
        <v>3.45</v>
      </c>
      <c r="BZ2349" s="274">
        <v>3.4</v>
      </c>
      <c r="CA2349" s="277">
        <v>0</v>
      </c>
      <c r="CB2349" s="277">
        <v>0</v>
      </c>
    </row>
    <row r="2350" spans="1:80">
      <c r="A2350" s="147" t="s">
        <v>7</v>
      </c>
      <c r="B2350" s="147" t="str">
        <f t="array" ref="B2350">VLOOKUP(INDEX($D$4:$D2350,_xlfn.XMATCH(FALSE,ISBLANK($D$4:$D2350),0,-1)), BusTypeLookup,2,FALSE)</f>
        <v>Semi-luxury-54</v>
      </c>
      <c r="C2350" s="147" t="str" cm="1">
        <f t="array" ref="C2350">INDEX($D$4:$D2350,_xlfn.XMATCH(FALSE,ISBLANK($D$4:$D2350),0,-1))</f>
        <v>BSLIN</v>
      </c>
      <c r="D2350" s="257" t="s">
        <v>28</v>
      </c>
      <c r="E2350" s="257"/>
      <c r="F2350" s="258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0" s="259"/>
      <c r="H2350" s="259"/>
      <c r="I2350" s="761" t="s">
        <v>84</v>
      </c>
      <c r="J2350" s="261" t="str" cm="1">
        <f t="array" ref="J2350">IF(
ISNUMBER(FIND("A",I2350)),
I2350 &amp; IF(ISNUMBER(FIND("A",     INDEX(I2351:I$4018,MATCH(FALSE,ISBLANK(I2351:I$4018),0)))),"", INDEX(I2351:I$4018,MATCH(FALSE,ISBLANK(I2351:I$4018),0))  ),J2349
)</f>
        <v>27A27</v>
      </c>
      <c r="K2350" s="261" t="str">
        <f t="array" ref="K2350">INDEX($I$4:$I2350, _xlfn.XMATCH(FALSE,ISBLANK($I$4:$I2350),0,-1))</f>
        <v>27A</v>
      </c>
      <c r="L23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261" t="str">
        <f>IF(ISBLANK(Master[[#This Row],[Depot override]]), Master[[#This Row],[Depot]], Master[[#This Row],[Depot override]])</f>
        <v>MRG</v>
      </c>
      <c r="N2350" s="261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0" s="261">
        <f>VLOOKUP(Master[[#This Row],[Full ETM Route No]],ETMRoutes[[Full ETM Route No]:[Kms]],7,FALSE)</f>
        <v>75</v>
      </c>
      <c r="P2350" s="262" t="str">
        <f>IF(ISBLANK(Master[[#This Row],[Depot override]]), Master[[#This Row],[Depot]], Master[[#This Row],[Depot override]]) &amp; Master[[#This Row],[ETM Route No]]</f>
        <v>MRG121</v>
      </c>
      <c r="Q2350" s="263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0" s="264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0" s="264"/>
      <c r="T2350" s="264"/>
      <c r="U2350" s="264"/>
      <c r="V2350" s="264"/>
      <c r="W2350" s="186" t="str">
        <f>IF(ISBLANK($BM2350),"",IFERROR(VLOOKUP($BM2350,Loc2Code,2,FALSE),VLOOKUP($BM2350,Code2Loc,1,FALSE)))</f>
        <v>MRG</v>
      </c>
      <c r="X2350" s="186" t="s">
        <v>60</v>
      </c>
      <c r="Y2350" s="186" t="str">
        <f t="shared" ref="Y2350:Y2356" si="978">IF( LEN(IF(LEN(BN2350)=0,BP2350,BO2350))=0, "", IFERROR(VLOOKUP(IF(LEN(BN2350)=0,BP2350,BO2350),Loc2Code,2,FALSE),VLOOKUP(IF(LEN(BN2350)=0,BP2350,BO2350),Code2Loc,1,FALSE)))</f>
        <v/>
      </c>
      <c r="Z2350" s="186" t="str">
        <f t="shared" si="977"/>
        <v/>
      </c>
      <c r="AA2350" s="186" t="str">
        <f t="shared" si="948"/>
        <v/>
      </c>
      <c r="AB2350" s="186" t="s">
        <v>1238</v>
      </c>
      <c r="AC2350" s="265" t="str">
        <f t="shared" si="975"/>
        <v>MARGAO-CANACONA-KARWAR</v>
      </c>
      <c r="AD2350" s="257">
        <v>75</v>
      </c>
      <c r="AE2350" s="267"/>
      <c r="AF2350" s="757"/>
      <c r="AG2350" s="266"/>
      <c r="AH2350" s="267"/>
      <c r="AI2350" s="757"/>
      <c r="AJ2350" s="268">
        <f t="shared" si="961"/>
        <v>0.41666666666666669</v>
      </c>
      <c r="AK2350" s="268" t="str">
        <f t="shared" si="972"/>
        <v/>
      </c>
      <c r="AL2350" s="268"/>
      <c r="AM2350" s="268"/>
      <c r="AN2350" s="268"/>
      <c r="AO2350" s="268">
        <f t="shared" si="965"/>
        <v>0.53125</v>
      </c>
      <c r="AP2350" s="257"/>
      <c r="AQ2350" s="257"/>
      <c r="AR23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0" s="269" t="str">
        <f>IF($K2350&lt;&gt;$K2351,SUMIFS(Master[Kms],Master[Leg],Master[[#This Row],[Leg]],Master[Depot],Master[[#This Row],[Depot]]),"")</f>
        <v/>
      </c>
      <c r="AU2350" s="268" t="str">
        <f>IF(LEN(Master[[#This Row],[Drv OT2]])=0, "", TIME(TRUNC(Master[[#This Row],[Drv OT2]]),60*(Master[[#This Row],[Drv OT2]]-TRUNC(Master[[#This Row],[Drv OT2]]))/0.6,0))</f>
        <v/>
      </c>
      <c r="AV2350" s="268" t="str">
        <f>IF(LEN(Master[[#This Row],[Cond OT2]])=0, "", TIME(TRUNC(Master[[#This Row],[Cond OT2]]),60*(Master[[#This Row],[Cond OT2]]-TRUNC(Master[[#This Row],[Cond OT2]]))/0.6,0))</f>
        <v/>
      </c>
      <c r="AW2350" s="257"/>
      <c r="AX2350" s="257"/>
      <c r="AY2350" s="257" t="str">
        <f t="shared" si="973"/>
        <v/>
      </c>
      <c r="AZ2350" s="257" t="str">
        <f t="shared" si="974"/>
        <v/>
      </c>
      <c r="BA2350" s="257"/>
      <c r="BB23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0" s="271" t="str">
        <f>IF(Master[[#This Row],[rb-straight]]&lt;Master[[#This Row],[rb-reverse]],Master[[#This Row],[rb-straight]],Master[[#This Row],[rb-reverse]])</f>
        <v>KARWAR-CANACONA-MARGAO</v>
      </c>
      <c r="BJ2350" s="272">
        <f>IF(ISNUMBER(FIND("A",Master[[#This Row],[Leg]])), DATE(1900, 1, 1), DATE(1900,1,1)+1) + Master[[#This Row],[Dep]]</f>
        <v>1.4166666666666667</v>
      </c>
      <c r="BK2350" s="263">
        <f>IF(Master[[#This Row],[Arr]]&lt;Master[[#This Row],[Dep]], 1, 0)</f>
        <v>0</v>
      </c>
      <c r="BL2350" s="2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0" s="762" t="str">
        <f t="shared" si="966"/>
        <v>MRG</v>
      </c>
      <c r="BN2350" s="762" t="str">
        <f t="shared" si="967"/>
        <v/>
      </c>
      <c r="BO2350" s="762" t="str">
        <f t="shared" si="968"/>
        <v>CAN</v>
      </c>
      <c r="BP2350" s="762" t="str">
        <f t="shared" si="969"/>
        <v/>
      </c>
      <c r="BQ2350" s="762" t="str">
        <f t="shared" si="970"/>
        <v>KWR</v>
      </c>
      <c r="BR2350" s="762" t="str">
        <f t="shared" si="971"/>
        <v/>
      </c>
      <c r="BS2350" s="273" t="s">
        <v>7</v>
      </c>
      <c r="BT2350" s="273" t="s">
        <v>824</v>
      </c>
      <c r="BU2350" s="273" t="s">
        <v>61</v>
      </c>
      <c r="BV2350" s="274">
        <v>10</v>
      </c>
      <c r="BW2350" s="275" t="s">
        <v>158</v>
      </c>
      <c r="BX2350" s="274">
        <v>12.45</v>
      </c>
      <c r="BY2350" s="274"/>
      <c r="BZ2350" s="274"/>
      <c r="CA2350" s="277"/>
      <c r="CB2350" s="277"/>
    </row>
    <row r="2351" spans="1:80">
      <c r="A2351" s="147" t="s">
        <v>7</v>
      </c>
      <c r="B2351" s="147" t="str">
        <f t="array" ref="B2351">VLOOKUP(INDEX($D$4:$D2351,_xlfn.XMATCH(FALSE,ISBLANK($D$4:$D2351),0,-1)), BusTypeLookup,2,FALSE)</f>
        <v>Semi-luxury-54</v>
      </c>
      <c r="C2351" s="147" t="str" cm="1">
        <f t="array" ref="C2351">INDEX($D$4:$D2351,_xlfn.XMATCH(FALSE,ISBLANK($D$4:$D2351),0,-1))</f>
        <v>BSLIN</v>
      </c>
      <c r="D2351" s="257"/>
      <c r="E2351" s="257"/>
      <c r="F2351" s="258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1" s="259"/>
      <c r="H2351" s="259"/>
      <c r="I2351" s="257"/>
      <c r="J2351" s="261" t="str" cm="1">
        <f t="array" ref="J2351">IF(
ISNUMBER(FIND("A",I2351)),
I2351 &amp; IF(ISNUMBER(FIND("A",     INDEX(I2352:I$4018,MATCH(FALSE,ISBLANK(I2352:I$4018),0)))),"", INDEX(I2352:I$4018,MATCH(FALSE,ISBLANK(I2352:I$4018),0))  ),J2350
)</f>
        <v>27A27</v>
      </c>
      <c r="K2351" s="261" t="str">
        <f t="array" ref="K2351">INDEX($I$4:$I2351, _xlfn.XMATCH(FALSE,ISBLANK($I$4:$I2351),0,-1))</f>
        <v>27A</v>
      </c>
      <c r="L23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261" t="str">
        <f>IF(ISBLANK(Master[[#This Row],[Depot override]]), Master[[#This Row],[Depot]], Master[[#This Row],[Depot override]])</f>
        <v>MRG</v>
      </c>
      <c r="N2351" s="261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261">
        <f>VLOOKUP(Master[[#This Row],[Full ETM Route No]],ETMRoutes[[Full ETM Route No]:[Kms]],7,FALSE)</f>
        <v>75</v>
      </c>
      <c r="P2351" s="262" t="str">
        <f>IF(ISBLANK(Master[[#This Row],[Depot override]]), Master[[#This Row],[Depot]], Master[[#This Row],[Depot override]]) &amp; Master[[#This Row],[ETM Route No]]</f>
        <v>MRG121</v>
      </c>
      <c r="Q2351" s="263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264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1" s="264"/>
      <c r="T2351" s="264"/>
      <c r="U2351" s="264"/>
      <c r="V2351" s="264"/>
      <c r="W2351" s="186" t="s">
        <v>1238</v>
      </c>
      <c r="X2351" s="186" t="s">
        <v>60</v>
      </c>
      <c r="Y2351" s="186" t="str">
        <f t="shared" si="978"/>
        <v/>
      </c>
      <c r="Z2351" s="186" t="str">
        <f t="shared" si="977"/>
        <v/>
      </c>
      <c r="AA2351" s="186" t="str">
        <f t="shared" si="948"/>
        <v/>
      </c>
      <c r="AB2351" s="186" t="str">
        <f>IF( LEN(IF(LEN(BR2351)=0,BQ2351,BR2351))=0, "", IFERROR(VLOOKUP(IF(LEN(BR2351)=0,BQ2351,BR2351),Loc2Code,2,FALSE),VLOOKUP(IF(LEN(BR2351)=0,BQ2351,BR2351),Code2Loc,1,FALSE)))</f>
        <v>MRG</v>
      </c>
      <c r="AC2351" s="265" t="str">
        <f t="shared" si="975"/>
        <v>KARWAR-CANACONA-MARGAO</v>
      </c>
      <c r="AD2351" s="257">
        <v>75</v>
      </c>
      <c r="AE2351" s="267"/>
      <c r="AF2351" s="757"/>
      <c r="AG2351" s="266"/>
      <c r="AH2351" s="267"/>
      <c r="AI2351" s="757"/>
      <c r="AJ2351" s="268">
        <f t="shared" si="961"/>
        <v>0.5625</v>
      </c>
      <c r="AK2351" s="268" t="str">
        <f t="shared" si="972"/>
        <v/>
      </c>
      <c r="AL2351" s="268"/>
      <c r="AM2351" s="268"/>
      <c r="AN2351" s="268"/>
      <c r="AO2351" s="268">
        <f t="shared" si="965"/>
        <v>0.66666666666666663</v>
      </c>
      <c r="AP2351" s="257"/>
      <c r="AQ2351" s="257"/>
      <c r="AR23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1" s="269" t="str">
        <f>IF($K2351&lt;&gt;$K2352,SUMIFS(Master[Kms],Master[Leg],Master[[#This Row],[Leg]],Master[Depot],Master[[#This Row],[Depot]]),"")</f>
        <v/>
      </c>
      <c r="AU2351" s="268" t="str">
        <f>IF(LEN(Master[[#This Row],[Drv OT2]])=0, "", TIME(TRUNC(Master[[#This Row],[Drv OT2]]),60*(Master[[#This Row],[Drv OT2]]-TRUNC(Master[[#This Row],[Drv OT2]]))/0.6,0))</f>
        <v/>
      </c>
      <c r="AV2351" s="268" t="str">
        <f>IF(LEN(Master[[#This Row],[Cond OT2]])=0, "", TIME(TRUNC(Master[[#This Row],[Cond OT2]]),60*(Master[[#This Row],[Cond OT2]]-TRUNC(Master[[#This Row],[Cond OT2]]))/0.6,0))</f>
        <v/>
      </c>
      <c r="AW2351" s="257"/>
      <c r="AX2351" s="257"/>
      <c r="AY2351" s="257" t="str">
        <f t="shared" si="973"/>
        <v/>
      </c>
      <c r="AZ2351" s="257" t="str">
        <f t="shared" si="974"/>
        <v/>
      </c>
      <c r="BA2351" s="257"/>
      <c r="BB23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1" s="271" t="str">
        <f>IF(Master[[#This Row],[rb-straight]]&lt;Master[[#This Row],[rb-reverse]],Master[[#This Row],[rb-straight]],Master[[#This Row],[rb-reverse]])</f>
        <v>KARWAR-CANACONA-MARGAO</v>
      </c>
      <c r="BJ2351" s="272">
        <f>IF(ISNUMBER(FIND("A",Master[[#This Row],[Leg]])), DATE(1900, 1, 1), DATE(1900,1,1)+1) + Master[[#This Row],[Dep]]</f>
        <v>1.5625</v>
      </c>
      <c r="BK2351" s="263">
        <f>IF(Master[[#This Row],[Arr]]&lt;Master[[#This Row],[Dep]], 1, 0)</f>
        <v>0</v>
      </c>
      <c r="BL2351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1" s="273" t="str">
        <f t="shared" si="966"/>
        <v>KWR</v>
      </c>
      <c r="BN2351" s="273" t="str">
        <f t="shared" si="967"/>
        <v/>
      </c>
      <c r="BO2351" s="273" t="str">
        <f t="shared" si="968"/>
        <v>CAN</v>
      </c>
      <c r="BP2351" s="273" t="str">
        <f t="shared" si="969"/>
        <v/>
      </c>
      <c r="BQ2351" s="273" t="str">
        <f t="shared" si="970"/>
        <v>MRG</v>
      </c>
      <c r="BR2351" s="273" t="str">
        <f t="shared" si="971"/>
        <v/>
      </c>
      <c r="BS2351" s="273" t="s">
        <v>61</v>
      </c>
      <c r="BT2351" s="273" t="s">
        <v>824</v>
      </c>
      <c r="BU2351" s="273" t="s">
        <v>7</v>
      </c>
      <c r="BV2351" s="274">
        <v>13.3</v>
      </c>
      <c r="BW2351" s="275" t="s">
        <v>158</v>
      </c>
      <c r="BX2351" s="274">
        <v>16</v>
      </c>
      <c r="BY2351" s="274"/>
      <c r="BZ2351" s="274"/>
      <c r="CA2351" s="277"/>
      <c r="CB2351" s="277"/>
    </row>
    <row r="2352" spans="1:80">
      <c r="A2352" s="147" t="s">
        <v>7</v>
      </c>
      <c r="B2352" s="147" t="str">
        <f t="array" ref="B2352">VLOOKUP(INDEX($D$4:$D2352,_xlfn.XMATCH(FALSE,ISBLANK($D$4:$D2352),0,-1)), BusTypeLookup,2,FALSE)</f>
        <v>Semi-luxury-54</v>
      </c>
      <c r="C2352" s="147" t="str" cm="1">
        <f t="array" ref="C2352">INDEX($D$4:$D2352,_xlfn.XMATCH(FALSE,ISBLANK($D$4:$D2352),0,-1))</f>
        <v>BSLIN</v>
      </c>
      <c r="D2352" s="257"/>
      <c r="E2352" s="257"/>
      <c r="F2352" s="258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2" s="259"/>
      <c r="H2352" s="259"/>
      <c r="I2352" s="257"/>
      <c r="J2352" s="261" t="str" cm="1">
        <f t="array" ref="J2352">IF(
ISNUMBER(FIND("A",I2352)),
I2352 &amp; IF(ISNUMBER(FIND("A",     INDEX(I2353:I$4018,MATCH(FALSE,ISBLANK(I2353:I$4018),0)))),"", INDEX(I2353:I$4018,MATCH(FALSE,ISBLANK(I2353:I$4018),0))  ),J2351
)</f>
        <v>27A27</v>
      </c>
      <c r="K2352" s="261" t="str">
        <f t="array" ref="K2352">INDEX($I$4:$I2352, _xlfn.XMATCH(FALSE,ISBLANK($I$4:$I2352),0,-1))</f>
        <v>27A</v>
      </c>
      <c r="L23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261" t="str">
        <f>IF(ISBLANK(Master[[#This Row],[Depot override]]), Master[[#This Row],[Depot]], Master[[#This Row],[Depot override]])</f>
        <v>MRG</v>
      </c>
      <c r="N2352" s="261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261">
        <f>VLOOKUP(Master[[#This Row],[Full ETM Route No]],ETMRoutes[[Full ETM Route No]:[Kms]],7,FALSE)</f>
        <v>61</v>
      </c>
      <c r="P2352" s="262" t="str">
        <f>IF(ISBLANK(Master[[#This Row],[Depot override]]), Master[[#This Row],[Depot]], Master[[#This Row],[Depot override]]) &amp; Master[[#This Row],[ETM Route No]]</f>
        <v>MRG32</v>
      </c>
      <c r="Q2352" s="263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2" s="264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2" s="264"/>
      <c r="T2352" s="264"/>
      <c r="U2352" s="264"/>
      <c r="V2352" s="264"/>
      <c r="W2352" s="186" t="str">
        <f>IF(ISBLANK($BM2352),"",IFERROR(VLOOKUP($BM2352,Loc2Code,2,FALSE),VLOOKUP($BM2352,Code2Loc,1,FALSE)))</f>
        <v>MRG</v>
      </c>
      <c r="X2352" s="186" t="s">
        <v>866</v>
      </c>
      <c r="Y2352" s="186" t="str">
        <f t="shared" si="978"/>
        <v/>
      </c>
      <c r="Z2352" s="186" t="str">
        <f t="shared" si="977"/>
        <v/>
      </c>
      <c r="AA2352" s="186" t="str">
        <f t="shared" si="948"/>
        <v/>
      </c>
      <c r="AB2352" s="186" t="s">
        <v>3365</v>
      </c>
      <c r="AC2352" s="265" t="str">
        <f t="shared" si="975"/>
        <v>MARGAO-SADOLXEM-KHARGAL</v>
      </c>
      <c r="AD2352" s="257">
        <v>61</v>
      </c>
      <c r="AE2352" s="267"/>
      <c r="AF2352" s="757"/>
      <c r="AG2352" s="266"/>
      <c r="AH2352" s="267"/>
      <c r="AI2352" s="757"/>
      <c r="AJ2352" s="268">
        <f t="shared" si="961"/>
        <v>0.73611111111111116</v>
      </c>
      <c r="AK2352" s="268" t="str">
        <f t="shared" si="972"/>
        <v/>
      </c>
      <c r="AL2352" s="268"/>
      <c r="AM2352" s="268"/>
      <c r="AN2352" s="268"/>
      <c r="AO2352" s="268">
        <f t="shared" si="965"/>
        <v>0.8125</v>
      </c>
      <c r="AP2352" s="257">
        <v>1</v>
      </c>
      <c r="AQ2352" s="257">
        <v>1</v>
      </c>
      <c r="AR23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3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52" s="269">
        <f>IF($K2352&lt;&gt;$K2353,SUMIFS(Master[Kms],Master[Leg],Master[[#This Row],[Leg]],Master[Depot],Master[[#This Row],[Depot]]),"")</f>
        <v>211</v>
      </c>
      <c r="AU2352" s="268">
        <f>IF(LEN(Master[[#This Row],[Drv OT2]])=0, "", TIME(TRUNC(Master[[#This Row],[Drv OT2]]),60*(Master[[#This Row],[Drv OT2]]-TRUNC(Master[[#This Row],[Drv OT2]]))/0.6,0))</f>
        <v>0</v>
      </c>
      <c r="AV2352" s="268">
        <f>IF(LEN(Master[[#This Row],[Cond OT2]])=0, "", TIME(TRUNC(Master[[#This Row],[Cond OT2]]),60*(Master[[#This Row],[Cond OT2]]-TRUNC(Master[[#This Row],[Cond OT2]]))/0.6,0))</f>
        <v>0</v>
      </c>
      <c r="AW2352" s="257">
        <v>0</v>
      </c>
      <c r="AX2352" s="257">
        <v>0</v>
      </c>
      <c r="AY2352" s="257" t="str">
        <f t="shared" si="973"/>
        <v/>
      </c>
      <c r="AZ2352" s="257" t="str">
        <f t="shared" si="974"/>
        <v>KHARGAL</v>
      </c>
      <c r="BA2352" s="270" t="s">
        <v>1922</v>
      </c>
      <c r="BB23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2" s="271" t="str">
        <f>IF(Master[[#This Row],[rb-straight]]&lt;Master[[#This Row],[rb-reverse]],Master[[#This Row],[rb-straight]],Master[[#This Row],[rb-reverse]])</f>
        <v>KHARGAL-SADOLXEM-MARGAO</v>
      </c>
      <c r="BJ2352" s="272">
        <f>IF(ISNUMBER(FIND("A",Master[[#This Row],[Leg]])), DATE(1900, 1, 1), DATE(1900,1,1)+1) + Master[[#This Row],[Dep]]</f>
        <v>1.7361111111111112</v>
      </c>
      <c r="BK2352" s="263">
        <f>IF(Master[[#This Row],[Arr]]&lt;Master[[#This Row],[Dep]], 1, 0)</f>
        <v>0</v>
      </c>
      <c r="BL2352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2" s="273" t="str">
        <f t="shared" si="966"/>
        <v>MRG</v>
      </c>
      <c r="BN2352" s="273" t="str">
        <f t="shared" si="967"/>
        <v/>
      </c>
      <c r="BO2352" s="273" t="str">
        <f t="shared" si="968"/>
        <v>SDLX</v>
      </c>
      <c r="BP2352" s="273" t="str">
        <f t="shared" si="969"/>
        <v/>
      </c>
      <c r="BQ2352" s="273" t="str">
        <f t="shared" si="970"/>
        <v>KHRGL</v>
      </c>
      <c r="BR2352" s="273" t="str">
        <f t="shared" si="971"/>
        <v/>
      </c>
      <c r="BS2352" s="273" t="s">
        <v>7</v>
      </c>
      <c r="BT2352" s="273" t="s">
        <v>837</v>
      </c>
      <c r="BU2352" s="273" t="s">
        <v>838</v>
      </c>
      <c r="BV2352" s="274">
        <v>17.399999999999999</v>
      </c>
      <c r="BW2352" s="275" t="s">
        <v>158</v>
      </c>
      <c r="BX2352" s="274">
        <v>19.3</v>
      </c>
      <c r="BY2352" s="274">
        <v>10</v>
      </c>
      <c r="BZ2352" s="274">
        <v>7.2</v>
      </c>
      <c r="CA2352" s="277">
        <v>0</v>
      </c>
      <c r="CB2352" s="277">
        <v>0</v>
      </c>
    </row>
    <row r="2353" spans="1:80">
      <c r="A2353" s="147" t="s">
        <v>7</v>
      </c>
      <c r="B2353" s="147" t="str">
        <f t="array" ref="B2353">VLOOKUP(INDEX($D$4:$D2353,_xlfn.XMATCH(FALSE,ISBLANK($D$4:$D2353),0,-1)), BusTypeLookup,2,FALSE)</f>
        <v>Semi-luxury-54</v>
      </c>
      <c r="C2353" s="147" t="str" cm="1">
        <f t="array" ref="C2353">INDEX($D$4:$D2353,_xlfn.XMATCH(FALSE,ISBLANK($D$4:$D2353),0,-1))</f>
        <v>BSLIN</v>
      </c>
      <c r="D2353" s="257"/>
      <c r="E2353" s="257"/>
      <c r="F2353" s="258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3" s="259"/>
      <c r="H2353" s="259"/>
      <c r="I2353" s="257">
        <v>27</v>
      </c>
      <c r="J2353" s="261" t="str" cm="1">
        <f t="array" ref="J2353">IF(
ISNUMBER(FIND("A",I2353)),
I2353 &amp; IF(ISNUMBER(FIND("A",     INDEX(I2354:I$4018,MATCH(FALSE,ISBLANK(I2354:I$4018),0)))),"", INDEX(I2354:I$4018,MATCH(FALSE,ISBLANK(I2354:I$4018),0))  ),J2352
)</f>
        <v>27A27</v>
      </c>
      <c r="K2353" s="261">
        <f t="array" ref="K2353">INDEX($I$4:$I2353, _xlfn.XMATCH(FALSE,ISBLANK($I$4:$I2353),0,-1))</f>
        <v>27</v>
      </c>
      <c r="L23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261" t="str">
        <f>IF(ISBLANK(Master[[#This Row],[Depot override]]), Master[[#This Row],[Depot]], Master[[#This Row],[Depot override]])</f>
        <v>MRG</v>
      </c>
      <c r="N2353" s="261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261">
        <f>VLOOKUP(Master[[#This Row],[Full ETM Route No]],ETMRoutes[[Full ETM Route No]:[Kms]],7,FALSE)</f>
        <v>61</v>
      </c>
      <c r="P2353" s="262" t="str">
        <f>IF(ISBLANK(Master[[#This Row],[Depot override]]), Master[[#This Row],[Depot]], Master[[#This Row],[Depot override]]) &amp; Master[[#This Row],[ETM Route No]]</f>
        <v>MRG32</v>
      </c>
      <c r="Q2353" s="263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264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3" s="264"/>
      <c r="T2353" s="264"/>
      <c r="U2353" s="264"/>
      <c r="V2353" s="264"/>
      <c r="W2353" s="186" t="s">
        <v>3365</v>
      </c>
      <c r="X2353" s="186" t="s">
        <v>866</v>
      </c>
      <c r="Y2353" s="186" t="str">
        <f t="shared" si="978"/>
        <v/>
      </c>
      <c r="Z2353" s="186" t="str">
        <f t="shared" si="977"/>
        <v/>
      </c>
      <c r="AA2353" s="186" t="str">
        <f t="shared" si="948"/>
        <v/>
      </c>
      <c r="AB2353" s="186" t="str">
        <f>IF( LEN(IF(LEN(BR2353)=0,BQ2353,BR2353))=0, "", IFERROR(VLOOKUP(IF(LEN(BR2353)=0,BQ2353,BR2353),Loc2Code,2,FALSE),VLOOKUP(IF(LEN(BR2353)=0,BQ2353,BR2353),Code2Loc,1,FALSE)))</f>
        <v>MRG</v>
      </c>
      <c r="AC2353" s="265" t="str">
        <f t="shared" si="975"/>
        <v>KHARGAL-SADOLXEM-MARGAO</v>
      </c>
      <c r="AD2353" s="257">
        <v>61</v>
      </c>
      <c r="AE2353" s="267"/>
      <c r="AF2353" s="757"/>
      <c r="AG2353" s="266"/>
      <c r="AH2353" s="267"/>
      <c r="AI2353" s="757"/>
      <c r="AJ2353" s="268">
        <f t="shared" si="961"/>
        <v>0.30208333333333331</v>
      </c>
      <c r="AK2353" s="268" t="str">
        <f t="shared" si="972"/>
        <v/>
      </c>
      <c r="AL2353" s="268"/>
      <c r="AM2353" s="268"/>
      <c r="AN2353" s="268"/>
      <c r="AO2353" s="268">
        <f t="shared" si="965"/>
        <v>0.38541666666666669</v>
      </c>
      <c r="AP2353" s="257">
        <v>1</v>
      </c>
      <c r="AQ2353" s="257">
        <v>1</v>
      </c>
      <c r="AR23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416666666666667</v>
      </c>
      <c r="AT2353" s="269">
        <f>IF($K2353&lt;&gt;$K2354,SUMIFS(Master[Kms],Master[Leg],Master[[#This Row],[Leg]],Master[Depot],Master[[#This Row],[Depot]]),"")</f>
        <v>61</v>
      </c>
      <c r="AU2353" s="268">
        <f>IF(LEN(Master[[#This Row],[Drv OT2]])=0, "", TIME(TRUNC(Master[[#This Row],[Drv OT2]]),60*(Master[[#This Row],[Drv OT2]]-TRUNC(Master[[#This Row],[Drv OT2]]))/0.6,0))</f>
        <v>0</v>
      </c>
      <c r="AV2353" s="268">
        <f>IF(LEN(Master[[#This Row],[Cond OT2]])=0, "", TIME(TRUNC(Master[[#This Row],[Cond OT2]]),60*(Master[[#This Row],[Cond OT2]]-TRUNC(Master[[#This Row],[Cond OT2]]))/0.6,0))</f>
        <v>0</v>
      </c>
      <c r="AW2353" s="257">
        <v>0</v>
      </c>
      <c r="AX2353" s="257">
        <v>0</v>
      </c>
      <c r="AY2353" s="257" t="str">
        <f t="shared" si="973"/>
        <v>Yes</v>
      </c>
      <c r="AZ2353" s="257" t="str">
        <f t="shared" si="974"/>
        <v>SCH</v>
      </c>
      <c r="BA2353" s="335" t="s">
        <v>1256</v>
      </c>
      <c r="BB23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3" s="271" t="str">
        <f>IF(Master[[#This Row],[rb-straight]]&lt;Master[[#This Row],[rb-reverse]],Master[[#This Row],[rb-straight]],Master[[#This Row],[rb-reverse]])</f>
        <v>KHARGAL-SADOLXEM-MARGAO</v>
      </c>
      <c r="BJ2353" s="272">
        <f>IF(ISNUMBER(FIND("A",Master[[#This Row],[Leg]])), DATE(1900, 1, 1), DATE(1900,1,1)+1) + Master[[#This Row],[Dep]]</f>
        <v>2.3020833333333335</v>
      </c>
      <c r="BK2353" s="263">
        <f>IF(Master[[#This Row],[Arr]]&lt;Master[[#This Row],[Dep]], 1, 0)</f>
        <v>0</v>
      </c>
      <c r="BL2353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3" s="273" t="str">
        <f t="shared" si="966"/>
        <v>KHRGL</v>
      </c>
      <c r="BN2353" s="273" t="str">
        <f t="shared" si="967"/>
        <v/>
      </c>
      <c r="BO2353" s="273" t="str">
        <f t="shared" si="968"/>
        <v>SDLX</v>
      </c>
      <c r="BP2353" s="273" t="str">
        <f t="shared" si="969"/>
        <v/>
      </c>
      <c r="BQ2353" s="273" t="str">
        <f t="shared" si="970"/>
        <v>MRG</v>
      </c>
      <c r="BR2353" s="273" t="str">
        <f t="shared" si="971"/>
        <v/>
      </c>
      <c r="BS2353" s="273" t="s">
        <v>838</v>
      </c>
      <c r="BT2353" s="273" t="s">
        <v>837</v>
      </c>
      <c r="BU2353" s="273" t="s">
        <v>7</v>
      </c>
      <c r="BV2353" s="274">
        <v>7.15</v>
      </c>
      <c r="BW2353" s="275" t="s">
        <v>158</v>
      </c>
      <c r="BX2353" s="274">
        <v>9.15</v>
      </c>
      <c r="BY2353" s="274">
        <v>2.2999999999999998</v>
      </c>
      <c r="BZ2353" s="274">
        <v>2.2999999999999998</v>
      </c>
      <c r="CA2353" s="277">
        <v>0</v>
      </c>
      <c r="CB2353" s="277">
        <v>0</v>
      </c>
    </row>
    <row r="2354" spans="1:80">
      <c r="A2354" s="147" t="s">
        <v>7</v>
      </c>
      <c r="B2354" s="147" t="str">
        <f t="array" ref="B2354">VLOOKUP(INDEX($D$4:$D2354,_xlfn.XMATCH(FALSE,ISBLANK($D$4:$D2354),0,-1)), BusTypeLookup,2,FALSE)</f>
        <v>Semi-luxury-54</v>
      </c>
      <c r="C2354" s="147" t="str" cm="1">
        <f t="array" ref="C2354">INDEX($D$4:$D2354,_xlfn.XMATCH(FALSE,ISBLANK($D$4:$D2354),0,-1))</f>
        <v>BSLIN</v>
      </c>
      <c r="D2354" s="257" t="s">
        <v>28</v>
      </c>
      <c r="E2354" s="257"/>
      <c r="F2354" s="258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4" s="259"/>
      <c r="H2354" s="259"/>
      <c r="I2354" s="761" t="s">
        <v>87</v>
      </c>
      <c r="J2354" s="261" t="str" cm="1">
        <f t="array" ref="J2354">IF(
ISNUMBER(FIND("A",I2354)),
I2354 &amp; IF(ISNUMBER(FIND("A",     INDEX(I2355:I$4018,MATCH(FALSE,ISBLANK(I2355:I$4018),0)))),"", INDEX(I2355:I$4018,MATCH(FALSE,ISBLANK(I2355:I$4018),0))  ),J2353
)</f>
        <v>28A28</v>
      </c>
      <c r="K2354" s="261" t="str">
        <f t="array" ref="K2354">INDEX($I$4:$I2354, _xlfn.XMATCH(FALSE,ISBLANK($I$4:$I2354),0,-1))</f>
        <v>28A</v>
      </c>
      <c r="L23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261" t="str">
        <f>IF(ISBLANK(Master[[#This Row],[Depot override]]), Master[[#This Row],[Depot]], Master[[#This Row],[Depot override]])</f>
        <v>MRG</v>
      </c>
      <c r="N2354" s="261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261">
        <f>VLOOKUP(Master[[#This Row],[Full ETM Route No]],ETMRoutes[[Full ETM Route No]:[Kms]],7,FALSE)</f>
        <v>75</v>
      </c>
      <c r="P2354" s="262" t="str">
        <f>IF(ISBLANK(Master[[#This Row],[Depot override]]), Master[[#This Row],[Depot]], Master[[#This Row],[Depot override]]) &amp; Master[[#This Row],[ETM Route No]]</f>
        <v>MRG121</v>
      </c>
      <c r="Q2354" s="263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4" s="264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4" s="264"/>
      <c r="T2354" s="264"/>
      <c r="U2354" s="264"/>
      <c r="V2354" s="264"/>
      <c r="W2354" s="186" t="str">
        <f>IF(ISBLANK($BM2354),"",IFERROR(VLOOKUP($BM2354,Loc2Code,2,FALSE),VLOOKUP($BM2354,Code2Loc,1,FALSE)))</f>
        <v>MRG</v>
      </c>
      <c r="X2354" s="186" t="s">
        <v>60</v>
      </c>
      <c r="Y2354" s="186" t="str">
        <f t="shared" si="978"/>
        <v/>
      </c>
      <c r="Z2354" s="186" t="str">
        <f t="shared" si="977"/>
        <v/>
      </c>
      <c r="AA2354" s="186" t="str">
        <f t="shared" si="948"/>
        <v/>
      </c>
      <c r="AB2354" s="186" t="s">
        <v>1238</v>
      </c>
      <c r="AC2354" s="265" t="str">
        <f t="shared" si="975"/>
        <v>MARGAO-CANACONA-KARWAR</v>
      </c>
      <c r="AD2354" s="257">
        <v>75</v>
      </c>
      <c r="AE2354" s="267"/>
      <c r="AF2354" s="757"/>
      <c r="AG2354" s="266"/>
      <c r="AH2354" s="267"/>
      <c r="AI2354" s="757"/>
      <c r="AJ2354" s="268">
        <f t="shared" si="961"/>
        <v>0.43402777777777779</v>
      </c>
      <c r="AK2354" s="268" t="str">
        <f t="shared" si="972"/>
        <v/>
      </c>
      <c r="AL2354" s="268"/>
      <c r="AM2354" s="268"/>
      <c r="AN2354" s="268"/>
      <c r="AO2354" s="268">
        <f t="shared" si="965"/>
        <v>0.51736111111111116</v>
      </c>
      <c r="AP2354" s="257"/>
      <c r="AQ2354" s="257"/>
      <c r="AR23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4" s="269" t="str">
        <f>IF($K2354&lt;&gt;$K2355,SUMIFS(Master[Kms],Master[Leg],Master[[#This Row],[Leg]],Master[Depot],Master[[#This Row],[Depot]]),"")</f>
        <v/>
      </c>
      <c r="AU2354" s="268" t="str">
        <f>IF(LEN(Master[[#This Row],[Drv OT2]])=0, "", TIME(TRUNC(Master[[#This Row],[Drv OT2]]),60*(Master[[#This Row],[Drv OT2]]-TRUNC(Master[[#This Row],[Drv OT2]]))/0.6,0))</f>
        <v/>
      </c>
      <c r="AV2354" s="268" t="str">
        <f>IF(LEN(Master[[#This Row],[Cond OT2]])=0, "", TIME(TRUNC(Master[[#This Row],[Cond OT2]]),60*(Master[[#This Row],[Cond OT2]]-TRUNC(Master[[#This Row],[Cond OT2]]))/0.6,0))</f>
        <v/>
      </c>
      <c r="AW2354" s="257"/>
      <c r="AX2354" s="257"/>
      <c r="AY2354" s="257" t="str">
        <f t="shared" si="973"/>
        <v/>
      </c>
      <c r="AZ2354" s="257" t="str">
        <f t="shared" si="974"/>
        <v/>
      </c>
      <c r="BA2354" s="257"/>
      <c r="BB23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4" s="271" t="str">
        <f>IF(Master[[#This Row],[rb-straight]]&lt;Master[[#This Row],[rb-reverse]],Master[[#This Row],[rb-straight]],Master[[#This Row],[rb-reverse]])</f>
        <v>KARWAR-CANACONA-MARGAO</v>
      </c>
      <c r="BJ2354" s="272">
        <f>IF(ISNUMBER(FIND("A",Master[[#This Row],[Leg]])), DATE(1900, 1, 1), DATE(1900,1,1)+1) + Master[[#This Row],[Dep]]</f>
        <v>1.4340277777777777</v>
      </c>
      <c r="BK2354" s="263">
        <f>IF(Master[[#This Row],[Arr]]&lt;Master[[#This Row],[Dep]], 1, 0)</f>
        <v>0</v>
      </c>
      <c r="BL2354" s="27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4" s="762" t="str">
        <f t="shared" si="966"/>
        <v>MRG</v>
      </c>
      <c r="BN2354" s="762" t="str">
        <f t="shared" si="967"/>
        <v/>
      </c>
      <c r="BO2354" s="762" t="str">
        <f t="shared" si="968"/>
        <v>CAN</v>
      </c>
      <c r="BP2354" s="762" t="str">
        <f t="shared" si="969"/>
        <v/>
      </c>
      <c r="BQ2354" s="762" t="str">
        <f t="shared" si="970"/>
        <v>KWR</v>
      </c>
      <c r="BR2354" s="762" t="str">
        <f t="shared" si="971"/>
        <v/>
      </c>
      <c r="BS2354" s="273" t="s">
        <v>7</v>
      </c>
      <c r="BT2354" s="273" t="s">
        <v>824</v>
      </c>
      <c r="BU2354" s="273" t="s">
        <v>61</v>
      </c>
      <c r="BV2354" s="274">
        <v>10.25</v>
      </c>
      <c r="BW2354" s="275" t="s">
        <v>158</v>
      </c>
      <c r="BX2354" s="274">
        <v>12.25</v>
      </c>
      <c r="BY2354" s="274"/>
      <c r="BZ2354" s="274"/>
      <c r="CA2354" s="277"/>
      <c r="CB2354" s="277"/>
    </row>
    <row r="2355" spans="1:80">
      <c r="A2355" s="147" t="s">
        <v>7</v>
      </c>
      <c r="B2355" s="147" t="str">
        <f t="array" ref="B2355">VLOOKUP(INDEX($D$4:$D2355,_xlfn.XMATCH(FALSE,ISBLANK($D$4:$D2355),0,-1)), BusTypeLookup,2,FALSE)</f>
        <v>Semi-luxury-54</v>
      </c>
      <c r="C2355" s="147" t="str" cm="1">
        <f t="array" ref="C2355">INDEX($D$4:$D2355,_xlfn.XMATCH(FALSE,ISBLANK($D$4:$D2355),0,-1))</f>
        <v>BSLIN</v>
      </c>
      <c r="D2355" s="257"/>
      <c r="E2355" s="257"/>
      <c r="F2355" s="258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5" s="259"/>
      <c r="H2355" s="259"/>
      <c r="I2355" s="257"/>
      <c r="J2355" s="261" t="str" cm="1">
        <f t="array" ref="J2355">IF(
ISNUMBER(FIND("A",I2355)),
I2355 &amp; IF(ISNUMBER(FIND("A",     INDEX(I2356:I$4018,MATCH(FALSE,ISBLANK(I2356:I$4018),0)))),"", INDEX(I2356:I$4018,MATCH(FALSE,ISBLANK(I2356:I$4018),0))  ),J2354
)</f>
        <v>28A28</v>
      </c>
      <c r="K2355" s="261" t="str">
        <f t="array" ref="K2355">INDEX($I$4:$I2355, _xlfn.XMATCH(FALSE,ISBLANK($I$4:$I2355),0,-1))</f>
        <v>28A</v>
      </c>
      <c r="L23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261" t="str">
        <f>IF(ISBLANK(Master[[#This Row],[Depot override]]), Master[[#This Row],[Depot]], Master[[#This Row],[Depot override]])</f>
        <v>MRG</v>
      </c>
      <c r="N2355" s="261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261">
        <f>VLOOKUP(Master[[#This Row],[Full ETM Route No]],ETMRoutes[[Full ETM Route No]:[Kms]],7,FALSE)</f>
        <v>75</v>
      </c>
      <c r="P2355" s="262" t="str">
        <f>IF(ISBLANK(Master[[#This Row],[Depot override]]), Master[[#This Row],[Depot]], Master[[#This Row],[Depot override]]) &amp; Master[[#This Row],[ETM Route No]]</f>
        <v>MRG121</v>
      </c>
      <c r="Q2355" s="263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264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5" s="264"/>
      <c r="T2355" s="264"/>
      <c r="U2355" s="264"/>
      <c r="V2355" s="264"/>
      <c r="W2355" s="186" t="s">
        <v>1238</v>
      </c>
      <c r="X2355" s="186" t="s">
        <v>60</v>
      </c>
      <c r="Y2355" s="186" t="str">
        <f t="shared" si="978"/>
        <v/>
      </c>
      <c r="Z2355" s="186" t="str">
        <f t="shared" si="977"/>
        <v/>
      </c>
      <c r="AA2355" s="186" t="str">
        <f t="shared" si="948"/>
        <v/>
      </c>
      <c r="AB2355" s="186" t="str">
        <f>IF( LEN(IF(LEN(BR2355)=0,BQ2355,BR2355))=0, "", IFERROR(VLOOKUP(IF(LEN(BR2355)=0,BQ2355,BR2355),Loc2Code,2,FALSE),VLOOKUP(IF(LEN(BR2355)=0,BQ2355,BR2355),Code2Loc,1,FALSE)))</f>
        <v>MRG</v>
      </c>
      <c r="AC2355" s="265" t="str">
        <f t="shared" si="975"/>
        <v>KARWAR-CANACONA-MARGAO</v>
      </c>
      <c r="AD2355" s="257">
        <v>75</v>
      </c>
      <c r="AE2355" s="267"/>
      <c r="AF2355" s="757"/>
      <c r="AG2355" s="266"/>
      <c r="AH2355" s="267"/>
      <c r="AI2355" s="757"/>
      <c r="AJ2355" s="268">
        <f t="shared" si="961"/>
        <v>0.57291666666666663</v>
      </c>
      <c r="AK2355" s="268" t="str">
        <f t="shared" si="972"/>
        <v/>
      </c>
      <c r="AL2355" s="268"/>
      <c r="AM2355" s="268"/>
      <c r="AN2355" s="268"/>
      <c r="AO2355" s="268">
        <f t="shared" si="965"/>
        <v>0.67708333333333337</v>
      </c>
      <c r="AP2355" s="257"/>
      <c r="AQ2355" s="257"/>
      <c r="AR23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5" s="269" t="str">
        <f>IF($K2355&lt;&gt;$K2356,SUMIFS(Master[Kms],Master[Leg],Master[[#This Row],[Leg]],Master[Depot],Master[[#This Row],[Depot]]),"")</f>
        <v/>
      </c>
      <c r="AU2355" s="268" t="str">
        <f>IF(LEN(Master[[#This Row],[Drv OT2]])=0, "", TIME(TRUNC(Master[[#This Row],[Drv OT2]]),60*(Master[[#This Row],[Drv OT2]]-TRUNC(Master[[#This Row],[Drv OT2]]))/0.6,0))</f>
        <v/>
      </c>
      <c r="AV2355" s="268" t="str">
        <f>IF(LEN(Master[[#This Row],[Cond OT2]])=0, "", TIME(TRUNC(Master[[#This Row],[Cond OT2]]),60*(Master[[#This Row],[Cond OT2]]-TRUNC(Master[[#This Row],[Cond OT2]]))/0.6,0))</f>
        <v/>
      </c>
      <c r="AW2355" s="257"/>
      <c r="AX2355" s="257"/>
      <c r="AY2355" s="257" t="str">
        <f t="shared" si="973"/>
        <v/>
      </c>
      <c r="AZ2355" s="257" t="str">
        <f t="shared" si="974"/>
        <v/>
      </c>
      <c r="BA2355" s="257"/>
      <c r="BB23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5" s="271" t="str">
        <f>IF(Master[[#This Row],[rb-straight]]&lt;Master[[#This Row],[rb-reverse]],Master[[#This Row],[rb-straight]],Master[[#This Row],[rb-reverse]])</f>
        <v>KARWAR-CANACONA-MARGAO</v>
      </c>
      <c r="BJ2355" s="272">
        <f>IF(ISNUMBER(FIND("A",Master[[#This Row],[Leg]])), DATE(1900, 1, 1), DATE(1900,1,1)+1) + Master[[#This Row],[Dep]]</f>
        <v>1.5729166666666665</v>
      </c>
      <c r="BK2355" s="263">
        <f>IF(Master[[#This Row],[Arr]]&lt;Master[[#This Row],[Dep]], 1, 0)</f>
        <v>0</v>
      </c>
      <c r="BL2355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5" s="273" t="str">
        <f t="shared" si="966"/>
        <v>KWR</v>
      </c>
      <c r="BN2355" s="273" t="str">
        <f t="shared" si="967"/>
        <v/>
      </c>
      <c r="BO2355" s="273" t="str">
        <f t="shared" si="968"/>
        <v>CAN</v>
      </c>
      <c r="BP2355" s="273" t="str">
        <f t="shared" si="969"/>
        <v/>
      </c>
      <c r="BQ2355" s="273" t="str">
        <f t="shared" si="970"/>
        <v>MRG</v>
      </c>
      <c r="BR2355" s="273" t="str">
        <f t="shared" si="971"/>
        <v/>
      </c>
      <c r="BS2355" s="273" t="s">
        <v>61</v>
      </c>
      <c r="BT2355" s="273" t="s">
        <v>824</v>
      </c>
      <c r="BU2355" s="273" t="s">
        <v>7</v>
      </c>
      <c r="BV2355" s="274">
        <v>13.45</v>
      </c>
      <c r="BW2355" s="275" t="s">
        <v>158</v>
      </c>
      <c r="BX2355" s="274">
        <v>16.149999999999999</v>
      </c>
      <c r="BY2355" s="274"/>
      <c r="BZ2355" s="274"/>
      <c r="CA2355" s="277"/>
      <c r="CB2355" s="277"/>
    </row>
    <row r="2356" spans="1:80" ht="22">
      <c r="A2356" s="147" t="s">
        <v>7</v>
      </c>
      <c r="B2356" s="147" t="str">
        <f t="array" ref="B2356">VLOOKUP(INDEX($D$4:$D2356,_xlfn.XMATCH(FALSE,ISBLANK($D$4:$D2356),0,-1)), BusTypeLookup,2,FALSE)</f>
        <v>Semi-luxury-54</v>
      </c>
      <c r="C2356" s="147" t="str" cm="1">
        <f t="array" ref="C2356">INDEX($D$4:$D2356,_xlfn.XMATCH(FALSE,ISBLANK($D$4:$D2356),0,-1))</f>
        <v>BSLIN</v>
      </c>
      <c r="D2356" s="257"/>
      <c r="E2356" s="257"/>
      <c r="F2356" s="258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6" s="259"/>
      <c r="H2356" s="259"/>
      <c r="I2356" s="257"/>
      <c r="J2356" s="261" t="str" cm="1">
        <f t="array" ref="J2356">IF(
ISNUMBER(FIND("A",I2356)),
I2356 &amp; IF(ISNUMBER(FIND("A",     INDEX(I2357:I$4018,MATCH(FALSE,ISBLANK(I2357:I$4018),0)))),"", INDEX(I2357:I$4018,MATCH(FALSE,ISBLANK(I2357:I$4018),0))  ),J2355
)</f>
        <v>28A28</v>
      </c>
      <c r="K2356" s="261" t="str">
        <f t="array" ref="K2356">INDEX($I$4:$I2356, _xlfn.XMATCH(FALSE,ISBLANK($I$4:$I2356),0,-1))</f>
        <v>28A</v>
      </c>
      <c r="L23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261" t="str">
        <f>IF(ISBLANK(Master[[#This Row],[Depot override]]), Master[[#This Row],[Depot]], Master[[#This Row],[Depot override]])</f>
        <v>MRG</v>
      </c>
      <c r="N2356" s="261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261">
        <f>VLOOKUP(Master[[#This Row],[Full ETM Route No]],ETMRoutes[[Full ETM Route No]:[Kms]],7,FALSE)</f>
        <v>38</v>
      </c>
      <c r="P2356" s="262" t="str">
        <f>IF(ISBLANK(Master[[#This Row],[Depot override]]), Master[[#This Row],[Depot]], Master[[#This Row],[Depot override]]) &amp; Master[[#This Row],[ETM Route No]]</f>
        <v>MRG66</v>
      </c>
      <c r="Q2356" s="263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6" s="264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6" s="264"/>
      <c r="T2356" s="264"/>
      <c r="U2356" s="264"/>
      <c r="V2356" s="264"/>
      <c r="W2356" s="186" t="str">
        <f>IF(ISBLANK($BM2356),"",IFERROR(VLOOKUP($BM2356,Loc2Code,2,FALSE),VLOOKUP($BM2356,Code2Loc,1,FALSE)))</f>
        <v>MRG</v>
      </c>
      <c r="X2356" s="186" t="str">
        <f>IF( AND(LEN(BN2356)=0, LEN(BO2356)=0), "", IFERROR(VLOOKUP(IF(LEN($BN2356)=0,$BO2356,$BN2356),Loc2Code,2,FALSE),VLOOKUP(IF(LEN($BN2356)=0,$BO2356,$BN2356),Code2Loc,1,FALSE)))</f>
        <v>MCZ</v>
      </c>
      <c r="Y2356" s="186" t="str">
        <f t="shared" si="978"/>
        <v>CUR</v>
      </c>
      <c r="Z2356" s="186" t="str">
        <f t="shared" si="977"/>
        <v/>
      </c>
      <c r="AA2356" s="186" t="str">
        <f t="shared" si="948"/>
        <v/>
      </c>
      <c r="AB2356" s="186" t="str">
        <f>IF( LEN(IF(LEN(BR2356)=0,BQ2356,BR2356))=0, "", IFERROR(VLOOKUP(IF(LEN(BR2356)=0,BQ2356,BR2356),Loc2Code,2,FALSE),VLOOKUP(IF(LEN(BR2356)=0,BQ2356,BR2356),Code2Loc,1,FALSE)))</f>
        <v>KLY</v>
      </c>
      <c r="AC2356" s="265" t="str">
        <f t="shared" si="975"/>
        <v>MARGAO-MACAZAN-CURCHOREM-KALAY</v>
      </c>
      <c r="AD2356" s="257">
        <v>38</v>
      </c>
      <c r="AE2356" s="267"/>
      <c r="AF2356" s="757"/>
      <c r="AG2356" s="266"/>
      <c r="AH2356" s="267"/>
      <c r="AI2356" s="757"/>
      <c r="AJ2356" s="268">
        <f t="shared" si="961"/>
        <v>0.71527777777777779</v>
      </c>
      <c r="AK2356" s="268" t="str">
        <f t="shared" si="972"/>
        <v/>
      </c>
      <c r="AL2356" s="268"/>
      <c r="AM2356" s="268"/>
      <c r="AN2356" s="268"/>
      <c r="AO2356" s="268">
        <f t="shared" si="965"/>
        <v>0.80208333333333337</v>
      </c>
      <c r="AP2356" s="257">
        <v>1</v>
      </c>
      <c r="AQ2356" s="257">
        <v>1</v>
      </c>
      <c r="AR23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3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56" s="269">
        <f>IF($K2356&lt;&gt;$K2357,SUMIFS(Master[Kms],Master[Leg],Master[[#This Row],[Leg]],Master[Depot],Master[[#This Row],[Depot]]),"")</f>
        <v>188</v>
      </c>
      <c r="AU2356" s="268">
        <f>IF(LEN(Master[[#This Row],[Drv OT2]])=0, "", TIME(TRUNC(Master[[#This Row],[Drv OT2]]),60*(Master[[#This Row],[Drv OT2]]-TRUNC(Master[[#This Row],[Drv OT2]]))/0.6,0))</f>
        <v>0</v>
      </c>
      <c r="AV2356" s="268">
        <f>IF(LEN(Master[[#This Row],[Cond OT2]])=0, "", TIME(TRUNC(Master[[#This Row],[Cond OT2]]),60*(Master[[#This Row],[Cond OT2]]-TRUNC(Master[[#This Row],[Cond OT2]]))/0.6,0))</f>
        <v>0</v>
      </c>
      <c r="AW2356" s="257">
        <v>0</v>
      </c>
      <c r="AX2356" s="257">
        <v>0</v>
      </c>
      <c r="AY2356" s="257" t="str">
        <f t="shared" si="973"/>
        <v/>
      </c>
      <c r="AZ2356" s="257" t="str">
        <f t="shared" si="974"/>
        <v>KALAY</v>
      </c>
      <c r="BA2356" s="270" t="s">
        <v>2028</v>
      </c>
      <c r="BB23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6" s="271" t="str">
        <f>IF(Master[[#This Row],[rb-straight]]&lt;Master[[#This Row],[rb-reverse]],Master[[#This Row],[rb-straight]],Master[[#This Row],[rb-reverse]])</f>
        <v>KALAY-CURCHOREM-MACAZAN-MARGAO</v>
      </c>
      <c r="BJ2356" s="272">
        <f>IF(ISNUMBER(FIND("A",Master[[#This Row],[Leg]])), DATE(1900, 1, 1), DATE(1900,1,1)+1) + Master[[#This Row],[Dep]]</f>
        <v>1.7152777777777777</v>
      </c>
      <c r="BK2356" s="263">
        <f>IF(Master[[#This Row],[Arr]]&lt;Master[[#This Row],[Dep]], 1, 0)</f>
        <v>0</v>
      </c>
      <c r="BL2356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6" s="273" t="str">
        <f t="shared" si="966"/>
        <v>MRG</v>
      </c>
      <c r="BN2356" s="273" t="str">
        <f t="shared" si="967"/>
        <v/>
      </c>
      <c r="BO2356" s="273" t="str">
        <f t="shared" si="968"/>
        <v>MCZ</v>
      </c>
      <c r="BP2356" s="273" t="str">
        <f t="shared" si="969"/>
        <v>CUR</v>
      </c>
      <c r="BQ2356" s="273" t="str">
        <f t="shared" si="970"/>
        <v>KALAY</v>
      </c>
      <c r="BR2356" s="273" t="str">
        <f t="shared" si="971"/>
        <v/>
      </c>
      <c r="BS2356" s="273" t="s">
        <v>7</v>
      </c>
      <c r="BT2356" s="341" t="s">
        <v>2027</v>
      </c>
      <c r="BU2356" s="273" t="s">
        <v>853</v>
      </c>
      <c r="BV2356" s="274">
        <v>17.100000000000001</v>
      </c>
      <c r="BW2356" s="275" t="s">
        <v>158</v>
      </c>
      <c r="BX2356" s="274">
        <v>19.149999999999999</v>
      </c>
      <c r="BY2356" s="274">
        <v>9.0500000000000007</v>
      </c>
      <c r="BZ2356" s="274">
        <v>7.45</v>
      </c>
      <c r="CA2356" s="277">
        <v>0</v>
      </c>
      <c r="CB2356" s="277">
        <v>0</v>
      </c>
    </row>
    <row r="2357" spans="1:80">
      <c r="A2357" s="147" t="s">
        <v>7</v>
      </c>
      <c r="B2357" s="147" t="str">
        <f t="array" ref="B2357">VLOOKUP(INDEX($D$4:$D2357,_xlfn.XMATCH(FALSE,ISBLANK($D$4:$D2357),0,-1)), BusTypeLookup,2,FALSE)</f>
        <v>Semi-luxury-54</v>
      </c>
      <c r="C2357" s="147" t="str" cm="1">
        <f t="array" ref="C2357">INDEX($D$4:$D2357,_xlfn.XMATCH(FALSE,ISBLANK($D$4:$D2357),0,-1))</f>
        <v>BSLIN</v>
      </c>
      <c r="D2357" s="257"/>
      <c r="E2357" s="257"/>
      <c r="F2357" s="258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7" s="259"/>
      <c r="H2357" s="259"/>
      <c r="I2357" s="257">
        <v>28</v>
      </c>
      <c r="J2357" s="261" t="str" cm="1">
        <f t="array" ref="J2357">IF(
ISNUMBER(FIND("A",I2357)),
I2357 &amp; IF(ISNUMBER(FIND("A",     INDEX(I2358:I$4018,MATCH(FALSE,ISBLANK(I2358:I$4018),0)))),"", INDEX(I2358:I$4018,MATCH(FALSE,ISBLANK(I2358:I$4018),0))  ),J2356
)</f>
        <v>28A28</v>
      </c>
      <c r="K2357" s="261">
        <f t="array" ref="K2357">INDEX($I$4:$I2357, _xlfn.XMATCH(FALSE,ISBLANK($I$4:$I2357),0,-1))</f>
        <v>28</v>
      </c>
      <c r="L23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261" t="str">
        <f>IF(ISBLANK(Master[[#This Row],[Depot override]]), Master[[#This Row],[Depot]], Master[[#This Row],[Depot override]])</f>
        <v>MRG</v>
      </c>
      <c r="N2357" s="261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7" s="261">
        <f>VLOOKUP(Master[[#This Row],[Full ETM Route No]],ETMRoutes[[Full ETM Route No]:[Kms]],7,FALSE)</f>
        <v>36</v>
      </c>
      <c r="P2357" s="262" t="str">
        <f>IF(ISBLANK(Master[[#This Row],[Depot override]]), Master[[#This Row],[Depot]], Master[[#This Row],[Depot override]]) &amp; Master[[#This Row],[ETM Route No]]</f>
        <v>MRG65</v>
      </c>
      <c r="Q2357" s="263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7" s="264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7" s="264"/>
      <c r="T2357" s="264"/>
      <c r="U2357" s="264"/>
      <c r="V2357" s="264"/>
      <c r="W2357" s="186" t="str">
        <f>IF(ISBLANK($BM2357),"",IFERROR(VLOOKUP($BM2357,Loc2Code,2,FALSE),VLOOKUP($BM2357,Code2Loc,1,FALSE)))</f>
        <v>KLY</v>
      </c>
      <c r="X2357" s="186" t="s">
        <v>821</v>
      </c>
      <c r="Y2357" s="186" t="s">
        <v>66</v>
      </c>
      <c r="Z2357" s="186" t="str">
        <f t="shared" si="977"/>
        <v/>
      </c>
      <c r="AA2357" s="186" t="str">
        <f t="shared" si="948"/>
        <v/>
      </c>
      <c r="AB2357" s="186" t="str">
        <f>IF( LEN(IF(LEN(BR2357)=0,BQ2357,BR2357))=0, "", IFERROR(VLOOKUP(IF(LEN(BR2357)=0,BQ2357,BR2357),Loc2Code,2,FALSE),VLOOKUP(IF(LEN(BR2357)=0,BQ2357,BR2357),Code2Loc,1,FALSE)))</f>
        <v>MRG</v>
      </c>
      <c r="AC2357" s="265" t="str">
        <f t="shared" si="975"/>
        <v>KALAY-CURCHOREM-QUEPEM-MARGAO</v>
      </c>
      <c r="AD2357" s="257">
        <v>36</v>
      </c>
      <c r="AE2357" s="267"/>
      <c r="AF2357" s="757"/>
      <c r="AG2357" s="266"/>
      <c r="AH2357" s="267"/>
      <c r="AI2357" s="757"/>
      <c r="AJ2357" s="268">
        <f t="shared" si="961"/>
        <v>0.23958333333333334</v>
      </c>
      <c r="AK2357" s="268" t="str">
        <f t="shared" si="972"/>
        <v/>
      </c>
      <c r="AL2357" s="268"/>
      <c r="AM2357" s="268"/>
      <c r="AN2357" s="268"/>
      <c r="AO2357" s="268">
        <f t="shared" si="965"/>
        <v>0.2986111111111111</v>
      </c>
      <c r="AP2357" s="257"/>
      <c r="AQ2357" s="257"/>
      <c r="AR23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7" s="269" t="str">
        <f>IF($K2357&lt;&gt;$K2358,SUMIFS(Master[Kms],Master[Leg],Master[[#This Row],[Leg]],Master[Depot],Master[[#This Row],[Depot]]),"")</f>
        <v/>
      </c>
      <c r="AU2357" s="268" t="str">
        <f>IF(LEN(Master[[#This Row],[Drv OT2]])=0, "", TIME(TRUNC(Master[[#This Row],[Drv OT2]]),60*(Master[[#This Row],[Drv OT2]]-TRUNC(Master[[#This Row],[Drv OT2]]))/0.6,0))</f>
        <v/>
      </c>
      <c r="AV2357" s="268" t="str">
        <f>IF(LEN(Master[[#This Row],[Cond OT2]])=0, "", TIME(TRUNC(Master[[#This Row],[Cond OT2]]),60*(Master[[#This Row],[Cond OT2]]-TRUNC(Master[[#This Row],[Cond OT2]]))/0.6,0))</f>
        <v/>
      </c>
      <c r="AW2357" s="257"/>
      <c r="AX2357" s="257"/>
      <c r="AY2357" s="257" t="str">
        <f t="shared" si="973"/>
        <v/>
      </c>
      <c r="AZ2357" s="257" t="str">
        <f t="shared" si="974"/>
        <v/>
      </c>
      <c r="BA2357" s="257"/>
      <c r="BB23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7" s="271" t="str">
        <f>IF(Master[[#This Row],[rb-straight]]&lt;Master[[#This Row],[rb-reverse]],Master[[#This Row],[rb-straight]],Master[[#This Row],[rb-reverse]])</f>
        <v>KALAY-CURCHOREM-QUEPEM-MARGAO</v>
      </c>
      <c r="BJ2357" s="272">
        <f>IF(ISNUMBER(FIND("A",Master[[#This Row],[Leg]])), DATE(1900, 1, 1), DATE(1900,1,1)+1) + Master[[#This Row],[Dep]]</f>
        <v>2.2395833333333335</v>
      </c>
      <c r="BK2357" s="263">
        <f>IF(Master[[#This Row],[Arr]]&lt;Master[[#This Row],[Dep]], 1, 0)</f>
        <v>0</v>
      </c>
      <c r="BL2357" s="27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7" s="273" t="str">
        <f t="shared" si="966"/>
        <v>KALAY</v>
      </c>
      <c r="BN2357" s="273" t="str">
        <f t="shared" si="967"/>
        <v/>
      </c>
      <c r="BO2357" s="273" t="str">
        <f t="shared" si="968"/>
        <v>QPM</v>
      </c>
      <c r="BP2357" s="273" t="str">
        <f t="shared" si="969"/>
        <v>CUR</v>
      </c>
      <c r="BQ2357" s="273" t="str">
        <f t="shared" si="970"/>
        <v>MRG</v>
      </c>
      <c r="BR2357" s="273" t="str">
        <f t="shared" si="971"/>
        <v/>
      </c>
      <c r="BS2357" s="273" t="s">
        <v>853</v>
      </c>
      <c r="BT2357" s="344" t="s">
        <v>1927</v>
      </c>
      <c r="BU2357" s="273" t="s">
        <v>7</v>
      </c>
      <c r="BV2357" s="274">
        <v>5.45</v>
      </c>
      <c r="BW2357" s="275" t="s">
        <v>158</v>
      </c>
      <c r="BX2357" s="274">
        <v>7.1</v>
      </c>
      <c r="BY2357" s="274"/>
      <c r="BZ2357" s="274"/>
      <c r="CA2357" s="277"/>
      <c r="CB2357" s="277"/>
    </row>
    <row r="2358" spans="1:80">
      <c r="A2358" s="147" t="s">
        <v>7</v>
      </c>
      <c r="B2358" s="147" t="str">
        <f t="array" ref="B2358">VLOOKUP(INDEX($D$4:$D2358,_xlfn.XMATCH(FALSE,ISBLANK($D$4:$D2358),0,-1)), BusTypeLookup,2,FALSE)</f>
        <v>Semi-luxury-54</v>
      </c>
      <c r="C2358" s="147" t="str" cm="1">
        <f t="array" ref="C2358">INDEX($D$4:$D2358,_xlfn.XMATCH(FALSE,ISBLANK($D$4:$D2358),0,-1))</f>
        <v>BSLIN</v>
      </c>
      <c r="D2358" s="257"/>
      <c r="E2358" s="257"/>
      <c r="F2358" s="258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8" s="259"/>
      <c r="H2358" s="259"/>
      <c r="I2358" s="257"/>
      <c r="J2358" s="261" t="str" cm="1">
        <f t="array" ref="J2358">IF(
ISNUMBER(FIND("A",I2358)),
I2358 &amp; IF(ISNUMBER(FIND("A",     INDEX(I2359:I$4018,MATCH(FALSE,ISBLANK(I2359:I$4018),0)))),"", INDEX(I2359:I$4018,MATCH(FALSE,ISBLANK(I2359:I$4018),0))  ),J2357
)</f>
        <v>28A28</v>
      </c>
      <c r="K2358" s="261">
        <f t="array" ref="K2358">INDEX($I$4:$I2358, _xlfn.XMATCH(FALSE,ISBLANK($I$4:$I2358),0,-1))</f>
        <v>28</v>
      </c>
      <c r="L23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261" t="str">
        <f>IF(ISBLANK(Master[[#This Row],[Depot override]]), Master[[#This Row],[Depot]], Master[[#This Row],[Depot override]])</f>
        <v>MRG</v>
      </c>
      <c r="N2358" s="261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8" s="261">
        <f>VLOOKUP(Master[[#This Row],[Full ETM Route No]],ETMRoutes[[Full ETM Route No]:[Kms]],7,FALSE)</f>
        <v>28</v>
      </c>
      <c r="P2358" s="262" t="str">
        <f>IF(ISBLANK(Master[[#This Row],[Depot override]]), Master[[#This Row],[Depot]], Master[[#This Row],[Depot override]]) &amp; Master[[#This Row],[ETM Route No]]</f>
        <v>MRG7</v>
      </c>
      <c r="Q2358" s="263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8" s="264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8" s="264"/>
      <c r="T2358" s="264"/>
      <c r="U2358" s="264"/>
      <c r="V2358" s="264"/>
      <c r="W2358" s="186" t="str">
        <f>IF(ISBLANK($BM2358),"",IFERROR(VLOOKUP($BM2358,Loc2Code,2,FALSE),VLOOKUP($BM2358,Code2Loc,1,FALSE)))</f>
        <v>MRG</v>
      </c>
      <c r="X2358" s="186" t="str">
        <f>IF( AND(LEN(BN2358)=0, LEN(BO2358)=0), "", IFERROR(VLOOKUP(IF(LEN($BN2358)=0,$BO2358,$BN2358),Loc2Code,2,FALSE),VLOOKUP(IF(LEN($BN2358)=0,$BO2358,$BN2358),Code2Loc,1,FALSE)))</f>
        <v>BRL</v>
      </c>
      <c r="Y2358" s="186" t="str">
        <f t="shared" ref="Y2358:Y2389" si="979">IF( LEN(IF(LEN(BN2358)=0,BP2358,BO2358))=0, "", IFERROR(VLOOKUP(IF(LEN(BN2358)=0,BP2358,BO2358),Loc2Code,2,FALSE),VLOOKUP(IF(LEN(BN2358)=0,BP2358,BO2358),Code2Loc,1,FALSE)))</f>
        <v/>
      </c>
      <c r="Z2358" s="186" t="str">
        <f t="shared" si="977"/>
        <v/>
      </c>
      <c r="AA2358" s="186" t="str">
        <f t="shared" si="948"/>
        <v/>
      </c>
      <c r="AB2358" s="186" t="str">
        <f>IF( LEN(IF(LEN(BR2358)=0,BQ2358,BR2358))=0, "", IFERROR(VLOOKUP(IF(LEN(BR2358)=0,BQ2358,BR2358),Loc2Code,2,FALSE),VLOOKUP(IF(LEN(BR2358)=0,BQ2358,BR2358),Code2Loc,1,FALSE)))</f>
        <v>VSD</v>
      </c>
      <c r="AC2358" s="265" t="str">
        <f t="shared" si="975"/>
        <v>MARGAO-BIRLA-VASCO</v>
      </c>
      <c r="AD2358" s="257">
        <v>28</v>
      </c>
      <c r="AE2358" s="267"/>
      <c r="AF2358" s="757"/>
      <c r="AG2358" s="266"/>
      <c r="AH2358" s="267"/>
      <c r="AI2358" s="757"/>
      <c r="AJ2358" s="268">
        <f t="shared" si="961"/>
        <v>0.30555555555555558</v>
      </c>
      <c r="AK2358" s="268" t="str">
        <f t="shared" si="972"/>
        <v/>
      </c>
      <c r="AL2358" s="268"/>
      <c r="AM2358" s="268"/>
      <c r="AN2358" s="268"/>
      <c r="AO2358" s="268">
        <f t="shared" si="965"/>
        <v>0.34722222222222221</v>
      </c>
      <c r="AP2358" s="257"/>
      <c r="AQ2358" s="257"/>
      <c r="AR23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8" s="269" t="str">
        <f>IF($K2358&lt;&gt;$K2359,SUMIFS(Master[Kms],Master[Leg],Master[[#This Row],[Leg]],Master[Depot],Master[[#This Row],[Depot]]),"")</f>
        <v/>
      </c>
      <c r="AU2358" s="268" t="str">
        <f>IF(LEN(Master[[#This Row],[Drv OT2]])=0, "", TIME(TRUNC(Master[[#This Row],[Drv OT2]]),60*(Master[[#This Row],[Drv OT2]]-TRUNC(Master[[#This Row],[Drv OT2]]))/0.6,0))</f>
        <v/>
      </c>
      <c r="AV2358" s="268" t="str">
        <f>IF(LEN(Master[[#This Row],[Cond OT2]])=0, "", TIME(TRUNC(Master[[#This Row],[Cond OT2]]),60*(Master[[#This Row],[Cond OT2]]-TRUNC(Master[[#This Row],[Cond OT2]]))/0.6,0))</f>
        <v/>
      </c>
      <c r="AW2358" s="257"/>
      <c r="AX2358" s="257"/>
      <c r="AY2358" s="257" t="str">
        <f t="shared" si="973"/>
        <v/>
      </c>
      <c r="AZ2358" s="257" t="str">
        <f t="shared" si="974"/>
        <v/>
      </c>
      <c r="BA2358" s="270" t="s">
        <v>854</v>
      </c>
      <c r="BB23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8" s="271" t="str">
        <f>IF(Master[[#This Row],[rb-straight]]&lt;Master[[#This Row],[rb-reverse]],Master[[#This Row],[rb-straight]],Master[[#This Row],[rb-reverse]])</f>
        <v>MARGAO-BIRLA-VASCO</v>
      </c>
      <c r="BJ2358" s="272">
        <f>IF(ISNUMBER(FIND("A",Master[[#This Row],[Leg]])), DATE(1900, 1, 1), DATE(1900,1,1)+1) + Master[[#This Row],[Dep]]</f>
        <v>2.3055555555555554</v>
      </c>
      <c r="BK2358" s="263">
        <f>IF(Master[[#This Row],[Arr]]&lt;Master[[#This Row],[Dep]], 1, 0)</f>
        <v>0</v>
      </c>
      <c r="BL2358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8" s="273" t="str">
        <f t="shared" si="966"/>
        <v>MRG</v>
      </c>
      <c r="BN2358" s="273" t="str">
        <f t="shared" si="967"/>
        <v/>
      </c>
      <c r="BO2358" s="273" t="str">
        <f t="shared" si="968"/>
        <v>BRL</v>
      </c>
      <c r="BP2358" s="273" t="str">
        <f t="shared" si="969"/>
        <v/>
      </c>
      <c r="BQ2358" s="273" t="str">
        <f t="shared" si="970"/>
        <v>VSD</v>
      </c>
      <c r="BR2358" s="273" t="str">
        <f t="shared" si="971"/>
        <v/>
      </c>
      <c r="BS2358" s="273" t="s">
        <v>7</v>
      </c>
      <c r="BT2358" s="273" t="s">
        <v>40</v>
      </c>
      <c r="BU2358" s="273" t="s">
        <v>1</v>
      </c>
      <c r="BV2358" s="274">
        <v>7.2</v>
      </c>
      <c r="BW2358" s="275" t="s">
        <v>158</v>
      </c>
      <c r="BX2358" s="274">
        <v>8.1999999999999993</v>
      </c>
      <c r="BY2358" s="274"/>
      <c r="BZ2358" s="274"/>
      <c r="CA2358" s="277"/>
      <c r="CB2358" s="277"/>
    </row>
    <row r="2359" spans="1:80">
      <c r="A2359" s="147" t="s">
        <v>7</v>
      </c>
      <c r="B2359" s="147" t="str">
        <f t="array" ref="B2359">VLOOKUP(INDEX($D$4:$D2359,_xlfn.XMATCH(FALSE,ISBLANK($D$4:$D2359),0,-1)), BusTypeLookup,2,FALSE)</f>
        <v>Semi-luxury-54</v>
      </c>
      <c r="C2359" s="147" t="str" cm="1">
        <f t="array" ref="C2359">INDEX($D$4:$D2359,_xlfn.XMATCH(FALSE,ISBLANK($D$4:$D2359),0,-1))</f>
        <v>BSLIN</v>
      </c>
      <c r="D2359" s="257"/>
      <c r="E2359" s="257"/>
      <c r="F2359" s="258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9" s="259"/>
      <c r="H2359" s="259"/>
      <c r="I2359" s="257"/>
      <c r="J2359" s="261" t="str" cm="1">
        <f t="array" ref="J2359">IF(
ISNUMBER(FIND("A",I2359)),
I2359 &amp; IF(ISNUMBER(FIND("A",     INDEX(I2360:I$4018,MATCH(FALSE,ISBLANK(I2360:I$4018),0)))),"", INDEX(I2360:I$4018,MATCH(FALSE,ISBLANK(I2360:I$4018),0))  ),J2358
)</f>
        <v>28A28</v>
      </c>
      <c r="K2359" s="261">
        <f t="array" ref="K2359">INDEX($I$4:$I2359, _xlfn.XMATCH(FALSE,ISBLANK($I$4:$I2359),0,-1))</f>
        <v>28</v>
      </c>
      <c r="L23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261" t="str">
        <f>IF(ISBLANK(Master[[#This Row],[Depot override]]), Master[[#This Row],[Depot]], Master[[#This Row],[Depot override]])</f>
        <v>MRG</v>
      </c>
      <c r="N2359" s="261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261">
        <f>VLOOKUP(Master[[#This Row],[Full ETM Route No]],ETMRoutes[[Full ETM Route No]:[Kms]],7,FALSE)</f>
        <v>28</v>
      </c>
      <c r="P2359" s="262" t="str">
        <f>IF(ISBLANK(Master[[#This Row],[Depot override]]), Master[[#This Row],[Depot]], Master[[#This Row],[Depot override]]) &amp; Master[[#This Row],[ETM Route No]]</f>
        <v>MRG7</v>
      </c>
      <c r="Q2359" s="263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264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9" s="264"/>
      <c r="T2359" s="264"/>
      <c r="U2359" s="264"/>
      <c r="V2359" s="264"/>
      <c r="W2359" s="186" t="str">
        <f>IF(ISBLANK($BM2359),"",IFERROR(VLOOKUP($BM2359,Loc2Code,2,FALSE),VLOOKUP($BM2359,Code2Loc,1,FALSE)))</f>
        <v>VSD</v>
      </c>
      <c r="X2359" s="186" t="str">
        <f>IF( AND(LEN(BN2359)=0, LEN(BO2359)=0), "", IFERROR(VLOOKUP(IF(LEN($BN2359)=0,$BO2359,$BN2359),Loc2Code,2,FALSE),VLOOKUP(IF(LEN($BN2359)=0,$BO2359,$BN2359),Code2Loc,1,FALSE)))</f>
        <v>BRL</v>
      </c>
      <c r="Y2359" s="186" t="str">
        <f t="shared" si="979"/>
        <v/>
      </c>
      <c r="Z2359" s="186" t="str">
        <f t="shared" si="977"/>
        <v/>
      </c>
      <c r="AA2359" s="186" t="str">
        <f t="shared" si="948"/>
        <v/>
      </c>
      <c r="AB2359" s="186" t="str">
        <f>IF( LEN(IF(LEN(BR2359)=0,BQ2359,BR2359))=0, "", IFERROR(VLOOKUP(IF(LEN(BR2359)=0,BQ2359,BR2359),Loc2Code,2,FALSE),VLOOKUP(IF(LEN(BR2359)=0,BQ2359,BR2359),Code2Loc,1,FALSE)))</f>
        <v>MRG</v>
      </c>
      <c r="AC2359" s="265" t="str">
        <f t="shared" si="975"/>
        <v>VASCO-BIRLA-MARGAO</v>
      </c>
      <c r="AD2359" s="257">
        <v>28</v>
      </c>
      <c r="AE2359" s="267"/>
      <c r="AF2359" s="757"/>
      <c r="AG2359" s="266"/>
      <c r="AH2359" s="267"/>
      <c r="AI2359" s="757"/>
      <c r="AJ2359" s="268">
        <f t="shared" si="961"/>
        <v>0.36458333333333331</v>
      </c>
      <c r="AK2359" s="268" t="str">
        <f t="shared" si="972"/>
        <v/>
      </c>
      <c r="AL2359" s="268"/>
      <c r="AM2359" s="268"/>
      <c r="AN2359" s="268"/>
      <c r="AO2359" s="268">
        <f t="shared" si="965"/>
        <v>0.40625</v>
      </c>
      <c r="AP2359" s="257">
        <v>1</v>
      </c>
      <c r="AQ2359" s="257">
        <v>1</v>
      </c>
      <c r="AR23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3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59" s="269">
        <f>IF($K2359&lt;&gt;$K2360,SUMIFS(Master[Kms],Master[Leg],Master[[#This Row],[Leg]],Master[Depot],Master[[#This Row],[Depot]]),"")</f>
        <v>92</v>
      </c>
      <c r="AU2359" s="268">
        <f>IF(LEN(Master[[#This Row],[Drv OT2]])=0, "", TIME(TRUNC(Master[[#This Row],[Drv OT2]]),60*(Master[[#This Row],[Drv OT2]]-TRUNC(Master[[#This Row],[Drv OT2]]))/0.6,0))</f>
        <v>0</v>
      </c>
      <c r="AV2359" s="268">
        <f>IF(LEN(Master[[#This Row],[Cond OT2]])=0, "", TIME(TRUNC(Master[[#This Row],[Cond OT2]]),60*(Master[[#This Row],[Cond OT2]]-TRUNC(Master[[#This Row],[Cond OT2]]))/0.6,0))</f>
        <v>0</v>
      </c>
      <c r="AW2359" s="257">
        <v>0</v>
      </c>
      <c r="AX2359" s="257">
        <v>0</v>
      </c>
      <c r="AY2359" s="257" t="str">
        <f t="shared" si="973"/>
        <v>Yes</v>
      </c>
      <c r="AZ2359" s="257" t="str">
        <f t="shared" si="974"/>
        <v>SCH</v>
      </c>
      <c r="BA2359" s="335" t="s">
        <v>1256</v>
      </c>
      <c r="BB23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59" s="271" t="str">
        <f>IF(Master[[#This Row],[rb-straight]]&lt;Master[[#This Row],[rb-reverse]],Master[[#This Row],[rb-straight]],Master[[#This Row],[rb-reverse]])</f>
        <v>MARGAO-BIRLA-VASCO</v>
      </c>
      <c r="BJ2359" s="272">
        <f>IF(ISNUMBER(FIND("A",Master[[#This Row],[Leg]])), DATE(1900, 1, 1), DATE(1900,1,1)+1) + Master[[#This Row],[Dep]]</f>
        <v>2.3645833333333335</v>
      </c>
      <c r="BK2359" s="263">
        <f>IF(Master[[#This Row],[Arr]]&lt;Master[[#This Row],[Dep]], 1, 0)</f>
        <v>0</v>
      </c>
      <c r="BL2359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59" s="273" t="str">
        <f t="shared" si="966"/>
        <v>VSD</v>
      </c>
      <c r="BN2359" s="273" t="str">
        <f t="shared" si="967"/>
        <v/>
      </c>
      <c r="BO2359" s="273" t="str">
        <f t="shared" si="968"/>
        <v>BRL</v>
      </c>
      <c r="BP2359" s="273" t="str">
        <f t="shared" si="969"/>
        <v/>
      </c>
      <c r="BQ2359" s="273" t="str">
        <f t="shared" si="970"/>
        <v>MRG</v>
      </c>
      <c r="BR2359" s="273" t="str">
        <f t="shared" si="971"/>
        <v/>
      </c>
      <c r="BS2359" s="273" t="s">
        <v>1</v>
      </c>
      <c r="BT2359" s="273" t="s">
        <v>40</v>
      </c>
      <c r="BU2359" s="273" t="s">
        <v>7</v>
      </c>
      <c r="BV2359" s="274">
        <v>8.4499999999999993</v>
      </c>
      <c r="BW2359" s="275" t="s">
        <v>158</v>
      </c>
      <c r="BX2359" s="274">
        <v>9.4499999999999993</v>
      </c>
      <c r="BY2359" s="274">
        <v>5.35</v>
      </c>
      <c r="BZ2359" s="274">
        <v>4.3</v>
      </c>
      <c r="CA2359" s="277">
        <v>0</v>
      </c>
      <c r="CB2359" s="277">
        <v>0</v>
      </c>
    </row>
    <row r="2360" spans="1:80">
      <c r="A2360" s="147" t="s">
        <v>7</v>
      </c>
      <c r="B2360" s="147" t="str">
        <f t="array" ref="B2360">VLOOKUP(INDEX($D$4:$D2360,_xlfn.XMATCH(FALSE,ISBLANK($D$4:$D2360),0,-1)), BusTypeLookup,2,FALSE)</f>
        <v>Semi-luxury-54</v>
      </c>
      <c r="C2360" s="147" t="str" cm="1">
        <f t="array" ref="C2360">INDEX($D$4:$D2360,_xlfn.XMATCH(FALSE,ISBLANK($D$4:$D2360),0,-1))</f>
        <v>BSLIN</v>
      </c>
      <c r="D2360" s="257" t="s">
        <v>28</v>
      </c>
      <c r="E2360" s="257"/>
      <c r="F2360" s="258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0" s="259"/>
      <c r="H2360" s="259"/>
      <c r="I2360" s="761" t="s">
        <v>88</v>
      </c>
      <c r="J2360" s="261" t="str" cm="1">
        <f t="array" ref="J2360">IF(
ISNUMBER(FIND("A",I2360)),
I2360 &amp; IF(ISNUMBER(FIND("A",     INDEX(I2361:I$4018,MATCH(FALSE,ISBLANK(I2361:I$4018),0)))),"", INDEX(I2361:I$4018,MATCH(FALSE,ISBLANK(I2361:I$4018),0))  ),J2359
)</f>
        <v>29A29</v>
      </c>
      <c r="K2360" s="261" t="str">
        <f t="array" ref="K2360">INDEX($I$4:$I2360, _xlfn.XMATCH(FALSE,ISBLANK($I$4:$I2360),0,-1))</f>
        <v>29A</v>
      </c>
      <c r="L23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261" t="str">
        <f>IF(ISBLANK(Master[[#This Row],[Depot override]]), Master[[#This Row],[Depot]], Master[[#This Row],[Depot override]])</f>
        <v>MRG</v>
      </c>
      <c r="N2360" s="261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261">
        <f>VLOOKUP(Master[[#This Row],[Full ETM Route No]],ETMRoutes[[Full ETM Route No]:[Kms]],7,FALSE)</f>
        <v>75</v>
      </c>
      <c r="P2360" s="262" t="str">
        <f>IF(ISBLANK(Master[[#This Row],[Depot override]]), Master[[#This Row],[Depot]], Master[[#This Row],[Depot override]]) &amp; Master[[#This Row],[ETM Route No]]</f>
        <v>MRG121</v>
      </c>
      <c r="Q2360" s="263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0" s="264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0" s="264"/>
      <c r="T2360" s="264"/>
      <c r="U2360" s="264"/>
      <c r="V2360" s="264"/>
      <c r="W2360" s="186" t="str">
        <f>IF(ISBLANK($BM2360),"",IFERROR(VLOOKUP($BM2360,Loc2Code,2,FALSE),VLOOKUP($BM2360,Code2Loc,1,FALSE)))</f>
        <v>MRG</v>
      </c>
      <c r="X2360" s="186" t="s">
        <v>60</v>
      </c>
      <c r="Y2360" s="186" t="str">
        <f t="shared" si="979"/>
        <v/>
      </c>
      <c r="Z2360" s="186" t="str">
        <f t="shared" si="977"/>
        <v/>
      </c>
      <c r="AA2360" s="186" t="str">
        <f t="shared" si="948"/>
        <v/>
      </c>
      <c r="AB2360" s="186" t="s">
        <v>1238</v>
      </c>
      <c r="AC2360" s="265" t="str">
        <f t="shared" si="975"/>
        <v>MARGAO-CANACONA-KARWAR</v>
      </c>
      <c r="AD2360" s="257">
        <v>75</v>
      </c>
      <c r="AE2360" s="267"/>
      <c r="AF2360" s="757"/>
      <c r="AG2360" s="266"/>
      <c r="AH2360" s="267"/>
      <c r="AI2360" s="757"/>
      <c r="AJ2360" s="268">
        <f t="shared" si="961"/>
        <v>0.46527777777777779</v>
      </c>
      <c r="AK2360" s="268" t="str">
        <f t="shared" si="972"/>
        <v/>
      </c>
      <c r="AL2360" s="268"/>
      <c r="AM2360" s="268"/>
      <c r="AN2360" s="268"/>
      <c r="AO2360" s="268">
        <f t="shared" si="965"/>
        <v>0.57638888888888884</v>
      </c>
      <c r="AP2360" s="257"/>
      <c r="AQ2360" s="257"/>
      <c r="AR23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0" s="269" t="str">
        <f>IF($K2360&lt;&gt;$K2361,SUMIFS(Master[Kms],Master[Leg],Master[[#This Row],[Leg]],Master[Depot],Master[[#This Row],[Depot]]),"")</f>
        <v/>
      </c>
      <c r="AU2360" s="268" t="str">
        <f>IF(LEN(Master[[#This Row],[Drv OT2]])=0, "", TIME(TRUNC(Master[[#This Row],[Drv OT2]]),60*(Master[[#This Row],[Drv OT2]]-TRUNC(Master[[#This Row],[Drv OT2]]))/0.6,0))</f>
        <v/>
      </c>
      <c r="AV2360" s="268" t="str">
        <f>IF(LEN(Master[[#This Row],[Cond OT2]])=0, "", TIME(TRUNC(Master[[#This Row],[Cond OT2]]),60*(Master[[#This Row],[Cond OT2]]-TRUNC(Master[[#This Row],[Cond OT2]]))/0.6,0))</f>
        <v/>
      </c>
      <c r="AW2360" s="257"/>
      <c r="AX2360" s="257"/>
      <c r="AY2360" s="257" t="str">
        <f t="shared" si="973"/>
        <v/>
      </c>
      <c r="AZ2360" s="257" t="str">
        <f t="shared" si="974"/>
        <v/>
      </c>
      <c r="BA2360" s="257"/>
      <c r="BB23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0" s="271" t="str">
        <f>IF(Master[[#This Row],[rb-straight]]&lt;Master[[#This Row],[rb-reverse]],Master[[#This Row],[rb-straight]],Master[[#This Row],[rb-reverse]])</f>
        <v>KARWAR-CANACONA-MARGAO</v>
      </c>
      <c r="BJ2360" s="272">
        <f>IF(ISNUMBER(FIND("A",Master[[#This Row],[Leg]])), DATE(1900, 1, 1), DATE(1900,1,1)+1) + Master[[#This Row],[Dep]]</f>
        <v>1.4652777777777777</v>
      </c>
      <c r="BK2360" s="263">
        <f>IF(Master[[#This Row],[Arr]]&lt;Master[[#This Row],[Dep]], 1, 0)</f>
        <v>0</v>
      </c>
      <c r="BL2360" s="27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0" s="762" t="str">
        <f t="shared" si="966"/>
        <v>MRG</v>
      </c>
      <c r="BN2360" s="762" t="str">
        <f t="shared" si="967"/>
        <v/>
      </c>
      <c r="BO2360" s="762" t="str">
        <f t="shared" si="968"/>
        <v>CAN</v>
      </c>
      <c r="BP2360" s="762" t="str">
        <f t="shared" si="969"/>
        <v/>
      </c>
      <c r="BQ2360" s="762" t="str">
        <f t="shared" si="970"/>
        <v>KWR</v>
      </c>
      <c r="BR2360" s="762" t="str">
        <f t="shared" si="971"/>
        <v/>
      </c>
      <c r="BS2360" s="273" t="s">
        <v>7</v>
      </c>
      <c r="BT2360" s="273" t="s">
        <v>824</v>
      </c>
      <c r="BU2360" s="273" t="s">
        <v>61</v>
      </c>
      <c r="BV2360" s="274">
        <v>11.1</v>
      </c>
      <c r="BW2360" s="275" t="s">
        <v>158</v>
      </c>
      <c r="BX2360" s="274">
        <v>13.5</v>
      </c>
      <c r="BY2360" s="273"/>
      <c r="BZ2360" s="273"/>
      <c r="CA2360" s="277"/>
      <c r="CB2360" s="277"/>
    </row>
    <row r="2361" spans="1:80">
      <c r="A2361" s="147" t="s">
        <v>7</v>
      </c>
      <c r="B2361" s="147" t="str">
        <f t="array" ref="B2361">VLOOKUP(INDEX($D$4:$D2361,_xlfn.XMATCH(FALSE,ISBLANK($D$4:$D2361),0,-1)), BusTypeLookup,2,FALSE)</f>
        <v>Semi-luxury-54</v>
      </c>
      <c r="C2361" s="147" t="str" cm="1">
        <f t="array" ref="C2361">INDEX($D$4:$D2361,_xlfn.XMATCH(FALSE,ISBLANK($D$4:$D2361),0,-1))</f>
        <v>BSLIN</v>
      </c>
      <c r="D2361" s="257"/>
      <c r="E2361" s="257"/>
      <c r="F2361" s="258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1" s="259"/>
      <c r="H2361" s="259"/>
      <c r="I2361" s="257"/>
      <c r="J2361" s="261" t="str" cm="1">
        <f t="array" ref="J2361">IF(
ISNUMBER(FIND("A",I2361)),
I2361 &amp; IF(ISNUMBER(FIND("A",     INDEX(I2362:I$4018,MATCH(FALSE,ISBLANK(I2362:I$4018),0)))),"", INDEX(I2362:I$4018,MATCH(FALSE,ISBLANK(I2362:I$4018),0))  ),J2360
)</f>
        <v>29A29</v>
      </c>
      <c r="K2361" s="261" t="str">
        <f t="array" ref="K2361">INDEX($I$4:$I2361, _xlfn.XMATCH(FALSE,ISBLANK($I$4:$I2361),0,-1))</f>
        <v>29A</v>
      </c>
      <c r="L23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261" t="str">
        <f>IF(ISBLANK(Master[[#This Row],[Depot override]]), Master[[#This Row],[Depot]], Master[[#This Row],[Depot override]])</f>
        <v>MRG</v>
      </c>
      <c r="N2361" s="261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261">
        <f>VLOOKUP(Master[[#This Row],[Full ETM Route No]],ETMRoutes[[Full ETM Route No]:[Kms]],7,FALSE)</f>
        <v>75</v>
      </c>
      <c r="P2361" s="262" t="str">
        <f>IF(ISBLANK(Master[[#This Row],[Depot override]]), Master[[#This Row],[Depot]], Master[[#This Row],[Depot override]]) &amp; Master[[#This Row],[ETM Route No]]</f>
        <v>MRG121</v>
      </c>
      <c r="Q2361" s="263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264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1" s="264"/>
      <c r="T2361" s="264"/>
      <c r="U2361" s="264"/>
      <c r="V2361" s="264"/>
      <c r="W2361" s="186" t="s">
        <v>1238</v>
      </c>
      <c r="X2361" s="186" t="s">
        <v>60</v>
      </c>
      <c r="Y2361" s="186" t="str">
        <f t="shared" si="979"/>
        <v/>
      </c>
      <c r="Z2361" s="186" t="str">
        <f t="shared" si="977"/>
        <v/>
      </c>
      <c r="AA2361" s="186" t="str">
        <f t="shared" si="948"/>
        <v/>
      </c>
      <c r="AB2361" s="186" t="str">
        <f t="shared" ref="AB2361:AB2366" si="980">IF( LEN(IF(LEN(BR2361)=0,BQ2361,BR2361))=0, "", IFERROR(VLOOKUP(IF(LEN(BR2361)=0,BQ2361,BR2361),Loc2Code,2,FALSE),VLOOKUP(IF(LEN(BR2361)=0,BQ2361,BR2361),Code2Loc,1,FALSE)))</f>
        <v>MRG</v>
      </c>
      <c r="AC2361" s="265" t="str">
        <f t="shared" si="975"/>
        <v>KARWAR-CANACONA-MARGAO</v>
      </c>
      <c r="AD2361" s="257">
        <v>75</v>
      </c>
      <c r="AE2361" s="267"/>
      <c r="AF2361" s="757"/>
      <c r="AG2361" s="266"/>
      <c r="AH2361" s="267"/>
      <c r="AI2361" s="757"/>
      <c r="AJ2361" s="268">
        <f t="shared" si="961"/>
        <v>0.59722222222222221</v>
      </c>
      <c r="AK2361" s="268" t="str">
        <f t="shared" si="972"/>
        <v/>
      </c>
      <c r="AL2361" s="268"/>
      <c r="AM2361" s="268"/>
      <c r="AN2361" s="268"/>
      <c r="AO2361" s="268">
        <f t="shared" si="965"/>
        <v>0.69791666666666663</v>
      </c>
      <c r="AP2361" s="257"/>
      <c r="AQ2361" s="257"/>
      <c r="AR23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1" s="269" t="str">
        <f>IF($K2361&lt;&gt;$K2362,SUMIFS(Master[Kms],Master[Leg],Master[[#This Row],[Leg]],Master[Depot],Master[[#This Row],[Depot]]),"")</f>
        <v/>
      </c>
      <c r="AU2361" s="268" t="str">
        <f>IF(LEN(Master[[#This Row],[Drv OT2]])=0, "", TIME(TRUNC(Master[[#This Row],[Drv OT2]]),60*(Master[[#This Row],[Drv OT2]]-TRUNC(Master[[#This Row],[Drv OT2]]))/0.6,0))</f>
        <v/>
      </c>
      <c r="AV2361" s="268" t="str">
        <f>IF(LEN(Master[[#This Row],[Cond OT2]])=0, "", TIME(TRUNC(Master[[#This Row],[Cond OT2]]),60*(Master[[#This Row],[Cond OT2]]-TRUNC(Master[[#This Row],[Cond OT2]]))/0.6,0))</f>
        <v/>
      </c>
      <c r="AW2361" s="257"/>
      <c r="AX2361" s="257"/>
      <c r="AY2361" s="257" t="str">
        <f t="shared" si="973"/>
        <v/>
      </c>
      <c r="AZ2361" s="257" t="str">
        <f t="shared" si="974"/>
        <v/>
      </c>
      <c r="BA2361" s="257"/>
      <c r="BB23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1" s="271" t="str">
        <f>IF(Master[[#This Row],[rb-straight]]&lt;Master[[#This Row],[rb-reverse]],Master[[#This Row],[rb-straight]],Master[[#This Row],[rb-reverse]])</f>
        <v>KARWAR-CANACONA-MARGAO</v>
      </c>
      <c r="BJ2361" s="272">
        <f>IF(ISNUMBER(FIND("A",Master[[#This Row],[Leg]])), DATE(1900, 1, 1), DATE(1900,1,1)+1) + Master[[#This Row],[Dep]]</f>
        <v>1.5972222222222223</v>
      </c>
      <c r="BK2361" s="263">
        <f>IF(Master[[#This Row],[Arr]]&lt;Master[[#This Row],[Dep]], 1, 0)</f>
        <v>0</v>
      </c>
      <c r="BL2361" s="27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1" s="273" t="str">
        <f t="shared" si="966"/>
        <v>KWR</v>
      </c>
      <c r="BN2361" s="273" t="str">
        <f t="shared" si="967"/>
        <v/>
      </c>
      <c r="BO2361" s="273" t="str">
        <f t="shared" si="968"/>
        <v>CAN</v>
      </c>
      <c r="BP2361" s="273" t="str">
        <f t="shared" si="969"/>
        <v/>
      </c>
      <c r="BQ2361" s="273" t="str">
        <f t="shared" si="970"/>
        <v>MRG</v>
      </c>
      <c r="BR2361" s="273" t="str">
        <f t="shared" si="971"/>
        <v/>
      </c>
      <c r="BS2361" s="273" t="s">
        <v>61</v>
      </c>
      <c r="BT2361" s="273" t="s">
        <v>824</v>
      </c>
      <c r="BU2361" s="273" t="s">
        <v>7</v>
      </c>
      <c r="BV2361" s="274">
        <v>14.2</v>
      </c>
      <c r="BW2361" s="275" t="s">
        <v>158</v>
      </c>
      <c r="BX2361" s="274">
        <v>16.45</v>
      </c>
      <c r="BY2361" s="273"/>
      <c r="BZ2361" s="273"/>
      <c r="CA2361" s="277"/>
      <c r="CB2361" s="277"/>
    </row>
    <row r="2362" spans="1:80">
      <c r="A2362" s="147" t="s">
        <v>7</v>
      </c>
      <c r="B2362" s="147" t="str">
        <f t="array" ref="B2362">VLOOKUP(INDEX($D$4:$D2362,_xlfn.XMATCH(FALSE,ISBLANK($D$4:$D2362),0,-1)), BusTypeLookup,2,FALSE)</f>
        <v>Semi-luxury-54</v>
      </c>
      <c r="C2362" s="147" t="str" cm="1">
        <f t="array" ref="C2362">INDEX($D$4:$D2362,_xlfn.XMATCH(FALSE,ISBLANK($D$4:$D2362),0,-1))</f>
        <v>BSLIN</v>
      </c>
      <c r="D2362" s="257"/>
      <c r="E2362" s="257"/>
      <c r="F2362" s="258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2" s="259"/>
      <c r="H2362" s="259"/>
      <c r="I2362" s="257"/>
      <c r="J2362" s="261" t="str" cm="1">
        <f t="array" ref="J2362">IF(
ISNUMBER(FIND("A",I2362)),
I2362 &amp; IF(ISNUMBER(FIND("A",     INDEX(I2363:I$4018,MATCH(FALSE,ISBLANK(I2363:I$4018),0)))),"", INDEX(I2363:I$4018,MATCH(FALSE,ISBLANK(I2363:I$4018),0))  ),J2361
)</f>
        <v>29A29</v>
      </c>
      <c r="K2362" s="261" t="str">
        <f t="array" ref="K2362">INDEX($I$4:$I2362, _xlfn.XMATCH(FALSE,ISBLANK($I$4:$I2362),0,-1))</f>
        <v>29A</v>
      </c>
      <c r="L23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261" t="str">
        <f>IF(ISBLANK(Master[[#This Row],[Depot override]]), Master[[#This Row],[Depot]], Master[[#This Row],[Depot override]])</f>
        <v>MRG</v>
      </c>
      <c r="N2362" s="261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261">
        <f>VLOOKUP(Master[[#This Row],[Full ETM Route No]],ETMRoutes[[Full ETM Route No]:[Kms]],7,FALSE)</f>
        <v>52</v>
      </c>
      <c r="P2362" s="262" t="str">
        <f>IF(ISBLANK(Master[[#This Row],[Depot override]]), Master[[#This Row],[Depot]], Master[[#This Row],[Depot override]]) &amp; Master[[#This Row],[ETM Route No]]</f>
        <v>MRG148</v>
      </c>
      <c r="Q2362" s="263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2" s="264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2" s="264"/>
      <c r="T2362" s="264"/>
      <c r="U2362" s="264"/>
      <c r="V2362" s="264"/>
      <c r="W2362" s="186" t="str">
        <f t="shared" ref="W2362:W2367" si="981">IF(ISBLANK($BM2362),"",IFERROR(VLOOKUP($BM2362,Loc2Code,2,FALSE),VLOOKUP($BM2362,Code2Loc,1,FALSE)))</f>
        <v>MRG</v>
      </c>
      <c r="X2362" s="186" t="str">
        <f>IF( AND(LEN(BN2362)=0, LEN(BO2362)=0), "", IFERROR(VLOOKUP(IF(LEN($BN2362)=0,$BO2362,$BN2362),Loc2Code,2,FALSE),VLOOKUP(IF(LEN($BN2362)=0,$BO2362,$BN2362),Code2Loc,1,FALSE)))</f>
        <v>PND</v>
      </c>
      <c r="Y2362" s="186" t="str">
        <f t="shared" si="979"/>
        <v/>
      </c>
      <c r="Z2362" s="186" t="str">
        <f t="shared" si="977"/>
        <v/>
      </c>
      <c r="AA2362" s="186" t="str">
        <f t="shared" si="948"/>
        <v>MLM</v>
      </c>
      <c r="AB2362" s="186" t="str">
        <f t="shared" si="980"/>
        <v>CLM</v>
      </c>
      <c r="AC2362" s="265" t="str">
        <f t="shared" si="975"/>
        <v>MARGAO-PONDA-MOLLEM-COLLEM</v>
      </c>
      <c r="AD2362" s="257">
        <v>52</v>
      </c>
      <c r="AE2362" s="267"/>
      <c r="AF2362" s="757"/>
      <c r="AG2362" s="266"/>
      <c r="AH2362" s="267"/>
      <c r="AI2362" s="757"/>
      <c r="AJ2362" s="268">
        <f t="shared" si="961"/>
        <v>0.70486111111111116</v>
      </c>
      <c r="AK2362" s="268">
        <f t="shared" si="972"/>
        <v>0.73611111111111116</v>
      </c>
      <c r="AL2362" s="268"/>
      <c r="AM2362" s="268"/>
      <c r="AN2362" s="268"/>
      <c r="AO2362" s="268">
        <f t="shared" si="965"/>
        <v>0.79166666666666663</v>
      </c>
      <c r="AP2362" s="257">
        <v>1</v>
      </c>
      <c r="AQ2362" s="257">
        <v>1</v>
      </c>
      <c r="AR23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3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62" s="269">
        <f>IF($K2362&lt;&gt;$K2363,SUMIFS(Master[Kms],Master[Leg],Master[[#This Row],[Leg]],Master[Depot],Master[[#This Row],[Depot]]),"")</f>
        <v>202</v>
      </c>
      <c r="AU2362" s="268">
        <f>IF(LEN(Master[[#This Row],[Drv OT2]])=0, "", TIME(TRUNC(Master[[#This Row],[Drv OT2]]),60*(Master[[#This Row],[Drv OT2]]-TRUNC(Master[[#This Row],[Drv OT2]]))/0.6,0))</f>
        <v>0</v>
      </c>
      <c r="AV2362" s="268">
        <f>IF(LEN(Master[[#This Row],[Cond OT2]])=0, "", TIME(TRUNC(Master[[#This Row],[Cond OT2]]),60*(Master[[#This Row],[Cond OT2]]-TRUNC(Master[[#This Row],[Cond OT2]]))/0.6,0))</f>
        <v>0</v>
      </c>
      <c r="AW2362" s="257">
        <v>0</v>
      </c>
      <c r="AX2362" s="257">
        <v>0</v>
      </c>
      <c r="AY2362" s="257" t="str">
        <f t="shared" si="973"/>
        <v/>
      </c>
      <c r="AZ2362" s="257" t="str">
        <f t="shared" si="974"/>
        <v>COLLEM</v>
      </c>
      <c r="BA2362" s="270" t="s">
        <v>2029</v>
      </c>
      <c r="BB23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2" s="271" t="str">
        <f>IF(Master[[#This Row],[rb-straight]]&lt;Master[[#This Row],[rb-reverse]],Master[[#This Row],[rb-straight]],Master[[#This Row],[rb-reverse]])</f>
        <v>COLLEM-MOLLEM-PONDA-MARGAO</v>
      </c>
      <c r="BJ2362" s="272">
        <f>IF(ISNUMBER(FIND("A",Master[[#This Row],[Leg]])), DATE(1900, 1, 1), DATE(1900,1,1)+1) + Master[[#This Row],[Dep]]</f>
        <v>1.7048611111111112</v>
      </c>
      <c r="BK2362" s="263">
        <f>IF(Master[[#This Row],[Arr]]&lt;Master[[#This Row],[Dep]], 1, 0)</f>
        <v>0</v>
      </c>
      <c r="BL2362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2" s="273" t="str">
        <f t="shared" si="966"/>
        <v>MRG</v>
      </c>
      <c r="BN2362" s="273" t="str">
        <f t="shared" si="967"/>
        <v/>
      </c>
      <c r="BO2362" s="273" t="str">
        <f t="shared" si="968"/>
        <v>PND</v>
      </c>
      <c r="BP2362" s="273" t="str">
        <f t="shared" si="969"/>
        <v/>
      </c>
      <c r="BQ2362" s="273" t="str">
        <f t="shared" si="970"/>
        <v>MLM</v>
      </c>
      <c r="BR2362" s="273" t="str">
        <f t="shared" si="971"/>
        <v>CLM</v>
      </c>
      <c r="BS2362" s="273" t="s">
        <v>7</v>
      </c>
      <c r="BT2362" s="273" t="s">
        <v>6</v>
      </c>
      <c r="BU2362" s="273" t="s">
        <v>1441</v>
      </c>
      <c r="BV2362" s="274">
        <v>16.55</v>
      </c>
      <c r="BW2362" s="274">
        <v>17.399999999999999</v>
      </c>
      <c r="BX2362" s="274">
        <v>19</v>
      </c>
      <c r="BY2362" s="763">
        <v>0.33333333333333331</v>
      </c>
      <c r="BZ2362" s="763">
        <v>0.32291666666666669</v>
      </c>
      <c r="CA2362" s="277">
        <v>0</v>
      </c>
      <c r="CB2362" s="277">
        <v>0</v>
      </c>
    </row>
    <row r="2363" spans="1:80">
      <c r="A2363" s="147" t="s">
        <v>7</v>
      </c>
      <c r="B2363" s="147" t="str">
        <f t="array" ref="B2363">VLOOKUP(INDEX($D$4:$D2363,_xlfn.XMATCH(FALSE,ISBLANK($D$4:$D2363),0,-1)), BusTypeLookup,2,FALSE)</f>
        <v>Semi-luxury-54</v>
      </c>
      <c r="C2363" s="147" t="str" cm="1">
        <f t="array" ref="C2363">INDEX($D$4:$D2363,_xlfn.XMATCH(FALSE,ISBLANK($D$4:$D2363),0,-1))</f>
        <v>BSLIN</v>
      </c>
      <c r="D2363" s="257"/>
      <c r="E2363" s="257"/>
      <c r="F2363" s="258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3" s="259"/>
      <c r="H2363" s="259"/>
      <c r="I2363" s="257">
        <v>29</v>
      </c>
      <c r="J2363" s="261" t="str" cm="1">
        <f t="array" ref="J2363">IF(
ISNUMBER(FIND("A",I2363)),
I2363 &amp; IF(ISNUMBER(FIND("A",     INDEX(I2364:I$4018,MATCH(FALSE,ISBLANK(I2364:I$4018),0)))),"", INDEX(I2364:I$4018,MATCH(FALSE,ISBLANK(I2364:I$4018),0))  ),J2362
)</f>
        <v>29A29</v>
      </c>
      <c r="K2363" s="261">
        <f t="array" ref="K2363">INDEX($I$4:$I2363, _xlfn.XMATCH(FALSE,ISBLANK($I$4:$I2363),0,-1))</f>
        <v>29</v>
      </c>
      <c r="L23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261" t="str">
        <f>IF(ISBLANK(Master[[#This Row],[Depot override]]), Master[[#This Row],[Depot]], Master[[#This Row],[Depot override]])</f>
        <v>MRG</v>
      </c>
      <c r="N2363" s="261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261">
        <f>VLOOKUP(Master[[#This Row],[Full ETM Route No]],ETMRoutes[[Full ETM Route No]:[Kms]],7,FALSE)</f>
        <v>52</v>
      </c>
      <c r="P2363" s="262" t="str">
        <f>IF(ISBLANK(Master[[#This Row],[Depot override]]), Master[[#This Row],[Depot]], Master[[#This Row],[Depot override]]) &amp; Master[[#This Row],[ETM Route No]]</f>
        <v>MRG148</v>
      </c>
      <c r="Q2363" s="263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264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3" s="264"/>
      <c r="T2363" s="264"/>
      <c r="U2363" s="264"/>
      <c r="V2363" s="264"/>
      <c r="W2363" s="186" t="str">
        <f t="shared" si="981"/>
        <v>CLM</v>
      </c>
      <c r="X2363" s="186" t="str">
        <f>IF( AND(LEN(BN2363)=0, LEN(BO2363)=0), "", IFERROR(VLOOKUP(IF(LEN($BN2363)=0,$BO2363,$BN2363),Loc2Code,2,FALSE),VLOOKUP(IF(LEN($BN2363)=0,$BO2363,$BN2363),Code2Loc,1,FALSE)))</f>
        <v>MLM</v>
      </c>
      <c r="Y2363" s="186" t="str">
        <f t="shared" si="979"/>
        <v>PND</v>
      </c>
      <c r="Z2363" s="186" t="str">
        <f t="shared" si="977"/>
        <v/>
      </c>
      <c r="AA2363" s="186" t="str">
        <f t="shared" si="948"/>
        <v/>
      </c>
      <c r="AB2363" s="186" t="str">
        <f t="shared" si="980"/>
        <v>MRG</v>
      </c>
      <c r="AC2363" s="265" t="str">
        <f t="shared" si="975"/>
        <v>COLLEM-MOLLEM-PONDA-MARGAO</v>
      </c>
      <c r="AD2363" s="257">
        <v>52</v>
      </c>
      <c r="AE2363" s="267"/>
      <c r="AF2363" s="757"/>
      <c r="AG2363" s="266"/>
      <c r="AH2363" s="267"/>
      <c r="AI2363" s="757"/>
      <c r="AJ2363" s="268">
        <f t="shared" si="961"/>
        <v>0.33333333333333331</v>
      </c>
      <c r="AK2363" s="268" t="str">
        <f t="shared" si="972"/>
        <v/>
      </c>
      <c r="AL2363" s="268"/>
      <c r="AM2363" s="268"/>
      <c r="AN2363" s="268"/>
      <c r="AO2363" s="268">
        <f t="shared" si="965"/>
        <v>0.41666666666666669</v>
      </c>
      <c r="AP2363" s="257">
        <v>1</v>
      </c>
      <c r="AQ2363" s="257">
        <v>1</v>
      </c>
      <c r="AR23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63" s="269">
        <f>IF($K2363&lt;&gt;$K2364,SUMIFS(Master[Kms],Master[Leg],Master[[#This Row],[Leg]],Master[Depot],Master[[#This Row],[Depot]]),"")</f>
        <v>52</v>
      </c>
      <c r="AU2363" s="268">
        <f>IF(LEN(Master[[#This Row],[Drv OT2]])=0, "", TIME(TRUNC(Master[[#This Row],[Drv OT2]]),60*(Master[[#This Row],[Drv OT2]]-TRUNC(Master[[#This Row],[Drv OT2]]))/0.6,0))</f>
        <v>0</v>
      </c>
      <c r="AV2363" s="268">
        <f>IF(LEN(Master[[#This Row],[Cond OT2]])=0, "", TIME(TRUNC(Master[[#This Row],[Cond OT2]]),60*(Master[[#This Row],[Cond OT2]]-TRUNC(Master[[#This Row],[Cond OT2]]))/0.6,0))</f>
        <v>0</v>
      </c>
      <c r="AW2363" s="257">
        <v>0</v>
      </c>
      <c r="AX2363" s="257">
        <v>0</v>
      </c>
      <c r="AY2363" s="257" t="str">
        <f t="shared" si="973"/>
        <v>Yes</v>
      </c>
      <c r="AZ2363" s="257" t="str">
        <f t="shared" si="974"/>
        <v>SCH</v>
      </c>
      <c r="BA2363" s="335" t="s">
        <v>1256</v>
      </c>
      <c r="BB23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3" s="271" t="str">
        <f>IF(Master[[#This Row],[rb-straight]]&lt;Master[[#This Row],[rb-reverse]],Master[[#This Row],[rb-straight]],Master[[#This Row],[rb-reverse]])</f>
        <v>COLLEM-MOLLEM-PONDA-MARGAO</v>
      </c>
      <c r="BJ2363" s="272">
        <f>IF(ISNUMBER(FIND("A",Master[[#This Row],[Leg]])), DATE(1900, 1, 1), DATE(1900,1,1)+1) + Master[[#This Row],[Dep]]</f>
        <v>2.3333333333333335</v>
      </c>
      <c r="BK2363" s="263">
        <f>IF(Master[[#This Row],[Arr]]&lt;Master[[#This Row],[Dep]], 1, 0)</f>
        <v>0</v>
      </c>
      <c r="BL2363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3" s="273" t="str">
        <f t="shared" si="966"/>
        <v>CLM</v>
      </c>
      <c r="BN2363" s="273" t="str">
        <f t="shared" si="967"/>
        <v>MLM</v>
      </c>
      <c r="BO2363" s="273" t="str">
        <f t="shared" si="968"/>
        <v>PND</v>
      </c>
      <c r="BP2363" s="273" t="str">
        <f t="shared" si="969"/>
        <v/>
      </c>
      <c r="BQ2363" s="273" t="str">
        <f t="shared" si="970"/>
        <v>MRG</v>
      </c>
      <c r="BR2363" s="273" t="str">
        <f t="shared" si="971"/>
        <v/>
      </c>
      <c r="BS2363" s="273" t="s">
        <v>1440</v>
      </c>
      <c r="BT2363" s="273" t="s">
        <v>6</v>
      </c>
      <c r="BU2363" s="273" t="s">
        <v>7</v>
      </c>
      <c r="BV2363" s="274">
        <v>8</v>
      </c>
      <c r="BW2363" s="275" t="s">
        <v>158</v>
      </c>
      <c r="BX2363" s="274">
        <v>10</v>
      </c>
      <c r="BY2363" s="763">
        <v>0.10416666666666667</v>
      </c>
      <c r="BZ2363" s="763">
        <v>8.3333333333333329E-2</v>
      </c>
      <c r="CA2363" s="277">
        <v>0</v>
      </c>
      <c r="CB2363" s="277">
        <v>0</v>
      </c>
    </row>
    <row r="2364" spans="1:80">
      <c r="A2364" s="147" t="s">
        <v>7</v>
      </c>
      <c r="B2364" s="147" t="str">
        <f t="array" ref="B2364">VLOOKUP(INDEX($D$4:$D2364,_xlfn.XMATCH(FALSE,ISBLANK($D$4:$D2364),0,-1)), BusTypeLookup,2,FALSE)</f>
        <v>Semi-luxury-54</v>
      </c>
      <c r="C2364" s="147" t="str" cm="1">
        <f t="array" ref="C2364">INDEX($D$4:$D2364,_xlfn.XMATCH(FALSE,ISBLANK($D$4:$D2364),0,-1))</f>
        <v>BSLIN</v>
      </c>
      <c r="D2364" s="257" t="s">
        <v>28</v>
      </c>
      <c r="E2364" s="257"/>
      <c r="F2364" s="258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4" s="259"/>
      <c r="H2364" s="259"/>
      <c r="I2364" s="761" t="s">
        <v>90</v>
      </c>
      <c r="J2364" s="261" t="str" cm="1">
        <f t="array" ref="J2364">IF(
ISNUMBER(FIND("A",I2364)),
I2364 &amp; IF(ISNUMBER(FIND("A",     INDEX(I2365:I$4018,MATCH(FALSE,ISBLANK(I2365:I$4018),0)))),"", INDEX(I2365:I$4018,MATCH(FALSE,ISBLANK(I2365:I$4018),0))  ),J2363
)</f>
        <v>30A30</v>
      </c>
      <c r="K2364" s="261" t="str">
        <f t="array" ref="K2364">INDEX($I$4:$I2364, _xlfn.XMATCH(FALSE,ISBLANK($I$4:$I2364),0,-1))</f>
        <v>30A</v>
      </c>
      <c r="L23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261" t="str">
        <f>IF(ISBLANK(Master[[#This Row],[Depot override]]), Master[[#This Row],[Depot]], Master[[#This Row],[Depot override]])</f>
        <v>MRG</v>
      </c>
      <c r="N2364" s="261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261">
        <f>VLOOKUP(Master[[#This Row],[Full ETM Route No]],ETMRoutes[[Full ETM Route No]:[Kms]],7,FALSE)</f>
        <v>31</v>
      </c>
      <c r="P2364" s="262" t="str">
        <f>IF(ISBLANK(Master[[#This Row],[Depot override]]), Master[[#This Row],[Depot]], Master[[#This Row],[Depot override]]) &amp; Master[[#This Row],[ETM Route No]]</f>
        <v>MRG1</v>
      </c>
      <c r="Q2364" s="263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4" s="264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4" s="264"/>
      <c r="T2364" s="264"/>
      <c r="U2364" s="264"/>
      <c r="V2364" s="264"/>
      <c r="W2364" s="186" t="str">
        <f t="shared" si="981"/>
        <v>MRG</v>
      </c>
      <c r="X2364" s="186" t="str">
        <f>IF( AND(LEN(BN2364)=0, LEN(BO2364)=0), "", IFERROR(VLOOKUP(IF(LEN($BN2364)=0,$BO2364,$BN2364),Loc2Code,2,FALSE),VLOOKUP(IF(LEN($BN2364)=0,$BO2364,$BN2364),Code2Loc,1,FALSE)))</f>
        <v>CRT</v>
      </c>
      <c r="Y2364" s="186" t="str">
        <f t="shared" si="979"/>
        <v/>
      </c>
      <c r="Z2364" s="186" t="str">
        <f t="shared" si="977"/>
        <v/>
      </c>
      <c r="AA2364" s="186" t="str">
        <f t="shared" si="948"/>
        <v/>
      </c>
      <c r="AB2364" s="186" t="str">
        <f t="shared" si="980"/>
        <v>PNJ</v>
      </c>
      <c r="AC2364" s="265" t="str">
        <f t="shared" si="975"/>
        <v>MARGAO-CORTALIM-PANAJI</v>
      </c>
      <c r="AD2364" s="257">
        <v>31</v>
      </c>
      <c r="AE2364" s="267"/>
      <c r="AF2364" s="757"/>
      <c r="AG2364" s="266"/>
      <c r="AH2364" s="267"/>
      <c r="AI2364" s="757"/>
      <c r="AJ2364" s="268">
        <f t="shared" si="961"/>
        <v>0.60069444444444442</v>
      </c>
      <c r="AK2364" s="268" t="str">
        <f t="shared" si="972"/>
        <v/>
      </c>
      <c r="AL2364" s="268"/>
      <c r="AM2364" s="268"/>
      <c r="AN2364" s="268"/>
      <c r="AO2364" s="268">
        <f t="shared" si="965"/>
        <v>0.64236111111111116</v>
      </c>
      <c r="AP2364" s="257"/>
      <c r="AQ2364" s="257"/>
      <c r="AR23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4" s="269" t="str">
        <f>IF($K2364&lt;&gt;$K2365,SUMIFS(Master[Kms],Master[Leg],Master[[#This Row],[Leg]],Master[Depot],Master[[#This Row],[Depot]]),"")</f>
        <v/>
      </c>
      <c r="AU2364" s="268" t="str">
        <f>IF(LEN(Master[[#This Row],[Drv OT2]])=0, "", TIME(TRUNC(Master[[#This Row],[Drv OT2]]),60*(Master[[#This Row],[Drv OT2]]-TRUNC(Master[[#This Row],[Drv OT2]]))/0.6,0))</f>
        <v/>
      </c>
      <c r="AV2364" s="268" t="str">
        <f>IF(LEN(Master[[#This Row],[Cond OT2]])=0, "", TIME(TRUNC(Master[[#This Row],[Cond OT2]]),60*(Master[[#This Row],[Cond OT2]]-TRUNC(Master[[#This Row],[Cond OT2]]))/0.6,0))</f>
        <v/>
      </c>
      <c r="AW2364" s="257"/>
      <c r="AX2364" s="257"/>
      <c r="AY2364" s="257" t="str">
        <f t="shared" si="973"/>
        <v/>
      </c>
      <c r="AZ2364" s="257" t="str">
        <f t="shared" si="974"/>
        <v/>
      </c>
      <c r="BA2364" s="257"/>
      <c r="BB23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4" s="271" t="str">
        <f>IF(Master[[#This Row],[rb-straight]]&lt;Master[[#This Row],[rb-reverse]],Master[[#This Row],[rb-straight]],Master[[#This Row],[rb-reverse]])</f>
        <v>MARGAO-CORTALIM-PANAJI</v>
      </c>
      <c r="BJ2364" s="272">
        <f>IF(ISNUMBER(FIND("A",Master[[#This Row],[Leg]])), DATE(1900, 1, 1), DATE(1900,1,1)+1) + Master[[#This Row],[Dep]]</f>
        <v>1.6006944444444444</v>
      </c>
      <c r="BK2364" s="263">
        <f>IF(Master[[#This Row],[Arr]]&lt;Master[[#This Row],[Dep]], 1, 0)</f>
        <v>0</v>
      </c>
      <c r="BL2364" s="27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4" s="762" t="str">
        <f t="shared" si="966"/>
        <v>MRG</v>
      </c>
      <c r="BN2364" s="762" t="str">
        <f t="shared" si="967"/>
        <v/>
      </c>
      <c r="BO2364" s="762" t="str">
        <f t="shared" si="968"/>
        <v>CRT</v>
      </c>
      <c r="BP2364" s="762" t="str">
        <f t="shared" si="969"/>
        <v/>
      </c>
      <c r="BQ2364" s="762" t="str">
        <f t="shared" si="970"/>
        <v>PNJ</v>
      </c>
      <c r="BR2364" s="762" t="str">
        <f t="shared" si="971"/>
        <v/>
      </c>
      <c r="BS2364" s="273" t="s">
        <v>7</v>
      </c>
      <c r="BT2364" s="273" t="s">
        <v>27</v>
      </c>
      <c r="BU2364" s="273" t="s">
        <v>2</v>
      </c>
      <c r="BV2364" s="274">
        <v>14.25</v>
      </c>
      <c r="BW2364" s="275" t="s">
        <v>158</v>
      </c>
      <c r="BX2364" s="274">
        <v>15.25</v>
      </c>
      <c r="BY2364" s="274"/>
      <c r="BZ2364" s="274"/>
      <c r="CA2364" s="277"/>
      <c r="CB2364" s="277"/>
    </row>
    <row r="2365" spans="1:80">
      <c r="A2365" s="147" t="s">
        <v>7</v>
      </c>
      <c r="B2365" s="147" t="str">
        <f t="array" ref="B2365">VLOOKUP(INDEX($D$4:$D2365,_xlfn.XMATCH(FALSE,ISBLANK($D$4:$D2365),0,-1)), BusTypeLookup,2,FALSE)</f>
        <v>Semi-luxury-54</v>
      </c>
      <c r="C2365" s="147" t="str" cm="1">
        <f t="array" ref="C2365">INDEX($D$4:$D2365,_xlfn.XMATCH(FALSE,ISBLANK($D$4:$D2365),0,-1))</f>
        <v>BSLIN</v>
      </c>
      <c r="D2365" s="257"/>
      <c r="E2365" s="257"/>
      <c r="F2365" s="258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5" s="259"/>
      <c r="H2365" s="259"/>
      <c r="I2365" s="257"/>
      <c r="J2365" s="261" t="str" cm="1">
        <f t="array" ref="J2365">IF(
ISNUMBER(FIND("A",I2365)),
I2365 &amp; IF(ISNUMBER(FIND("A",     INDEX(I2366:I$4018,MATCH(FALSE,ISBLANK(I2366:I$4018),0)))),"", INDEX(I2366:I$4018,MATCH(FALSE,ISBLANK(I2366:I$4018),0))  ),J2364
)</f>
        <v>30A30</v>
      </c>
      <c r="K2365" s="261" t="str">
        <f t="array" ref="K2365">INDEX($I$4:$I2365, _xlfn.XMATCH(FALSE,ISBLANK($I$4:$I2365),0,-1))</f>
        <v>30A</v>
      </c>
      <c r="L23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261" t="str">
        <f>IF(ISBLANK(Master[[#This Row],[Depot override]]), Master[[#This Row],[Depot]], Master[[#This Row],[Depot override]])</f>
        <v>MRG</v>
      </c>
      <c r="N2365" s="261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261">
        <f>VLOOKUP(Master[[#This Row],[Full ETM Route No]],ETMRoutes[[Full ETM Route No]:[Kms]],7,FALSE)</f>
        <v>40</v>
      </c>
      <c r="P2365" s="262" t="str">
        <f>IF(ISBLANK(Master[[#This Row],[Depot override]]), Master[[#This Row],[Depot]], Master[[#This Row],[Depot override]]) &amp; Master[[#This Row],[ETM Route No]]</f>
        <v>MRG2</v>
      </c>
      <c r="Q2365" s="263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5" s="264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5" s="264"/>
      <c r="T2365" s="264"/>
      <c r="U2365" s="264"/>
      <c r="V2365" s="264"/>
      <c r="W2365" s="186" t="str">
        <f t="shared" si="981"/>
        <v>PNJ</v>
      </c>
      <c r="X2365" s="186" t="str">
        <f>IF( AND(LEN(BN2365)=0, LEN(BO2365)=0), "", IFERROR(VLOOKUP(IF(LEN($BN2365)=0,$BO2365,$BN2365),Loc2Code,2,FALSE),VLOOKUP(IF(LEN($BN2365)=0,$BO2365,$BN2365),Code2Loc,1,FALSE)))</f>
        <v>CNS</v>
      </c>
      <c r="Y2365" s="186" t="str">
        <f t="shared" si="979"/>
        <v/>
      </c>
      <c r="Z2365" s="186" t="str">
        <f t="shared" si="977"/>
        <v/>
      </c>
      <c r="AA2365" s="186" t="str">
        <f t="shared" si="948"/>
        <v/>
      </c>
      <c r="AB2365" s="186" t="str">
        <f t="shared" si="980"/>
        <v>MRG</v>
      </c>
      <c r="AC2365" s="265" t="str">
        <f t="shared" si="975"/>
        <v>PANAJI-CANSAULIM-MARGAO</v>
      </c>
      <c r="AD2365" s="257">
        <v>40</v>
      </c>
      <c r="AE2365" s="267"/>
      <c r="AF2365" s="757"/>
      <c r="AG2365" s="266"/>
      <c r="AH2365" s="267"/>
      <c r="AI2365" s="757"/>
      <c r="AJ2365" s="268">
        <f t="shared" si="961"/>
        <v>0.75694444444444442</v>
      </c>
      <c r="AK2365" s="268" t="str">
        <f t="shared" si="972"/>
        <v/>
      </c>
      <c r="AL2365" s="268"/>
      <c r="AM2365" s="268"/>
      <c r="AN2365" s="268"/>
      <c r="AO2365" s="268">
        <f t="shared" si="965"/>
        <v>0.8125</v>
      </c>
      <c r="AP2365" s="257">
        <v>1</v>
      </c>
      <c r="AQ2365" s="257">
        <v>1</v>
      </c>
      <c r="AR23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65" s="269">
        <f>IF($K2365&lt;&gt;$K2366,SUMIFS(Master[Kms],Master[Leg],Master[[#This Row],[Leg]],Master[Depot],Master[[#This Row],[Depot]]),"")</f>
        <v>71</v>
      </c>
      <c r="AU2365" s="268">
        <f>IF(LEN(Master[[#This Row],[Drv OT2]])=0, "", TIME(TRUNC(Master[[#This Row],[Drv OT2]]),60*(Master[[#This Row],[Drv OT2]]-TRUNC(Master[[#This Row],[Drv OT2]]))/0.6,0))</f>
        <v>0</v>
      </c>
      <c r="AV2365" s="268">
        <f>IF(LEN(Master[[#This Row],[Cond OT2]])=0, "", TIME(TRUNC(Master[[#This Row],[Cond OT2]]),60*(Master[[#This Row],[Cond OT2]]-TRUNC(Master[[#This Row],[Cond OT2]]))/0.6,0))</f>
        <v>0</v>
      </c>
      <c r="AW2365" s="257">
        <v>0</v>
      </c>
      <c r="AX2365" s="257">
        <v>0</v>
      </c>
      <c r="AY2365" s="257" t="str">
        <f t="shared" si="973"/>
        <v/>
      </c>
      <c r="AZ2365" s="257" t="str">
        <f t="shared" si="974"/>
        <v>MRG DPT</v>
      </c>
      <c r="BA2365" s="270" t="s">
        <v>832</v>
      </c>
      <c r="BB23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5" s="271" t="str">
        <f>IF(Master[[#This Row],[rb-straight]]&lt;Master[[#This Row],[rb-reverse]],Master[[#This Row],[rb-straight]],Master[[#This Row],[rb-reverse]])</f>
        <v>MARGAO-CANSAULIM-PANAJI</v>
      </c>
      <c r="BJ2365" s="272">
        <f>IF(ISNUMBER(FIND("A",Master[[#This Row],[Leg]])), DATE(1900, 1, 1), DATE(1900,1,1)+1) + Master[[#This Row],[Dep]]</f>
        <v>1.7569444444444444</v>
      </c>
      <c r="BK2365" s="263">
        <f>IF(Master[[#This Row],[Arr]]&lt;Master[[#This Row],[Dep]], 1, 0)</f>
        <v>0</v>
      </c>
      <c r="BL2365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5" s="273" t="str">
        <f t="shared" si="966"/>
        <v>PNJ</v>
      </c>
      <c r="BN2365" s="273" t="str">
        <f t="shared" si="967"/>
        <v/>
      </c>
      <c r="BO2365" s="273" t="str">
        <f t="shared" si="968"/>
        <v>CNS</v>
      </c>
      <c r="BP2365" s="273" t="str">
        <f t="shared" si="969"/>
        <v/>
      </c>
      <c r="BQ2365" s="273" t="str">
        <f t="shared" si="970"/>
        <v>MRG</v>
      </c>
      <c r="BR2365" s="273" t="str">
        <f t="shared" si="971"/>
        <v/>
      </c>
      <c r="BS2365" s="273" t="s">
        <v>2</v>
      </c>
      <c r="BT2365" s="273" t="s">
        <v>869</v>
      </c>
      <c r="BU2365" s="273" t="s">
        <v>7</v>
      </c>
      <c r="BV2365" s="274">
        <v>18.100000000000001</v>
      </c>
      <c r="BW2365" s="275" t="s">
        <v>158</v>
      </c>
      <c r="BX2365" s="274">
        <v>19.3</v>
      </c>
      <c r="BY2365" s="274">
        <v>6</v>
      </c>
      <c r="BZ2365" s="274">
        <v>4.3</v>
      </c>
      <c r="CA2365" s="277">
        <v>0</v>
      </c>
      <c r="CB2365" s="277">
        <v>0</v>
      </c>
    </row>
    <row r="2366" spans="1:80">
      <c r="A2366" s="147" t="s">
        <v>7</v>
      </c>
      <c r="B2366" s="147" t="str">
        <f t="array" ref="B2366">VLOOKUP(INDEX($D$4:$D2366,_xlfn.XMATCH(FALSE,ISBLANK($D$4:$D2366),0,-1)), BusTypeLookup,2,FALSE)</f>
        <v>Semi-luxury-54</v>
      </c>
      <c r="C2366" s="147" t="str" cm="1">
        <f t="array" ref="C2366">INDEX($D$4:$D2366,_xlfn.XMATCH(FALSE,ISBLANK($D$4:$D2366),0,-1))</f>
        <v>BSLIN</v>
      </c>
      <c r="D2366" s="257"/>
      <c r="E2366" s="257"/>
      <c r="F2366" s="258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6" s="259"/>
      <c r="H2366" s="259"/>
      <c r="I2366" s="257">
        <v>30</v>
      </c>
      <c r="J2366" s="261" t="str" cm="1">
        <f t="array" ref="J2366">IF(
ISNUMBER(FIND("A",I2366)),
I2366 &amp; IF(ISNUMBER(FIND("A",     INDEX(I2367:I$4018,MATCH(FALSE,ISBLANK(I2367:I$4018),0)))),"", INDEX(I2367:I$4018,MATCH(FALSE,ISBLANK(I2367:I$4018),0))  ),J2365
)</f>
        <v>30A30</v>
      </c>
      <c r="K2366" s="261">
        <f t="array" ref="K2366">INDEX($I$4:$I2366, _xlfn.XMATCH(FALSE,ISBLANK($I$4:$I2366),0,-1))</f>
        <v>30</v>
      </c>
      <c r="L23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261" t="str">
        <f>IF(ISBLANK(Master[[#This Row],[Depot override]]), Master[[#This Row],[Depot]], Master[[#This Row],[Depot override]])</f>
        <v>MRG</v>
      </c>
      <c r="N2366" s="261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66" s="261">
        <f>VLOOKUP(Master[[#This Row],[Full ETM Route No]],ETMRoutes[[Full ETM Route No]:[Kms]],7,FALSE)</f>
        <v>24</v>
      </c>
      <c r="P2366" s="262" t="str">
        <f>IF(ISBLANK(Master[[#This Row],[Depot override]]), Master[[#This Row],[Depot]], Master[[#This Row],[Depot override]]) &amp; Master[[#This Row],[ETM Route No]]</f>
        <v>MRG21</v>
      </c>
      <c r="Q2366" s="263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6" s="264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6" s="264"/>
      <c r="T2366" s="264"/>
      <c r="U2366" s="264"/>
      <c r="V2366" s="264"/>
      <c r="W2366" s="186" t="str">
        <f t="shared" si="981"/>
        <v>MRG</v>
      </c>
      <c r="X2366" s="186" t="str">
        <f>IF( AND(LEN(BN2366)=0, LEN(BO2366)=0), "", IFERROR(VLOOKUP(IF(LEN($BN2366)=0,$BO2366,$BN2366),Loc2Code,2,FALSE),VLOOKUP(IF(LEN($BN2366)=0,$BO2366,$BN2366),Code2Loc,1,FALSE)))</f>
        <v>QPM</v>
      </c>
      <c r="Y2366" s="186" t="str">
        <f t="shared" si="979"/>
        <v/>
      </c>
      <c r="Z2366" s="186" t="str">
        <f t="shared" si="977"/>
        <v/>
      </c>
      <c r="AA2366" s="186" t="str">
        <f t="shared" si="948"/>
        <v/>
      </c>
      <c r="AB2366" s="186" t="str">
        <f t="shared" si="980"/>
        <v>CUR</v>
      </c>
      <c r="AC2366" s="265" t="str">
        <f t="shared" si="975"/>
        <v>MARGAO-QUEPEM-CURCHOREM</v>
      </c>
      <c r="AD2366" s="257">
        <v>24</v>
      </c>
      <c r="AE2366" s="267"/>
      <c r="AF2366" s="757"/>
      <c r="AG2366" s="266"/>
      <c r="AH2366" s="267"/>
      <c r="AI2366" s="757"/>
      <c r="AJ2366" s="268">
        <f t="shared" si="961"/>
        <v>0.25694444444444442</v>
      </c>
      <c r="AK2366" s="268" t="str">
        <f t="shared" si="972"/>
        <v/>
      </c>
      <c r="AL2366" s="268"/>
      <c r="AM2366" s="268"/>
      <c r="AN2366" s="268"/>
      <c r="AO2366" s="268">
        <f t="shared" si="965"/>
        <v>0.29166666666666669</v>
      </c>
      <c r="AP2366" s="257"/>
      <c r="AQ2366" s="257"/>
      <c r="AR23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6" s="269" t="str">
        <f>IF($K2366&lt;&gt;$K2367,SUMIFS(Master[Kms],Master[Leg],Master[[#This Row],[Leg]],Master[Depot],Master[[#This Row],[Depot]]),"")</f>
        <v/>
      </c>
      <c r="AU2366" s="268" t="str">
        <f>IF(LEN(Master[[#This Row],[Drv OT2]])=0, "", TIME(TRUNC(Master[[#This Row],[Drv OT2]]),60*(Master[[#This Row],[Drv OT2]]-TRUNC(Master[[#This Row],[Drv OT2]]))/0.6,0))</f>
        <v/>
      </c>
      <c r="AV2366" s="268" t="str">
        <f>IF(LEN(Master[[#This Row],[Cond OT2]])=0, "", TIME(TRUNC(Master[[#This Row],[Cond OT2]]),60*(Master[[#This Row],[Cond OT2]]-TRUNC(Master[[#This Row],[Cond OT2]]))/0.6,0))</f>
        <v/>
      </c>
      <c r="AW2366" s="257"/>
      <c r="AX2366" s="257"/>
      <c r="AY2366" s="257" t="str">
        <f t="shared" si="973"/>
        <v/>
      </c>
      <c r="AZ2366" s="257" t="str">
        <f t="shared" si="974"/>
        <v/>
      </c>
      <c r="BA2366" s="257"/>
      <c r="BB23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6" s="271" t="str">
        <f>IF(Master[[#This Row],[rb-straight]]&lt;Master[[#This Row],[rb-reverse]],Master[[#This Row],[rb-straight]],Master[[#This Row],[rb-reverse]])</f>
        <v>CURCHOREM-QUEPEM-MARGAO</v>
      </c>
      <c r="BJ2366" s="272">
        <f>IF(ISNUMBER(FIND("A",Master[[#This Row],[Leg]])), DATE(1900, 1, 1), DATE(1900,1,1)+1) + Master[[#This Row],[Dep]]</f>
        <v>2.2569444444444446</v>
      </c>
      <c r="BK2366" s="263">
        <f>IF(Master[[#This Row],[Arr]]&lt;Master[[#This Row],[Dep]], 1, 0)</f>
        <v>0</v>
      </c>
      <c r="BL2366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6" s="273" t="str">
        <f t="shared" si="966"/>
        <v>MRG</v>
      </c>
      <c r="BN2366" s="273" t="str">
        <f t="shared" si="967"/>
        <v/>
      </c>
      <c r="BO2366" s="273" t="str">
        <f t="shared" si="968"/>
        <v>QPM</v>
      </c>
      <c r="BP2366" s="273" t="str">
        <f t="shared" si="969"/>
        <v/>
      </c>
      <c r="BQ2366" s="273" t="str">
        <f t="shared" si="970"/>
        <v>CUR</v>
      </c>
      <c r="BR2366" s="273" t="str">
        <f t="shared" si="971"/>
        <v/>
      </c>
      <c r="BS2366" s="273" t="s">
        <v>7</v>
      </c>
      <c r="BT2366" s="273" t="s">
        <v>66</v>
      </c>
      <c r="BU2366" s="273" t="s">
        <v>821</v>
      </c>
      <c r="BV2366" s="274">
        <v>6.1</v>
      </c>
      <c r="BW2366" s="275" t="s">
        <v>158</v>
      </c>
      <c r="BX2366" s="274">
        <v>7</v>
      </c>
      <c r="BY2366" s="274"/>
      <c r="BZ2366" s="274"/>
      <c r="CA2366" s="277"/>
      <c r="CB2366" s="277"/>
    </row>
    <row r="2367" spans="1:80">
      <c r="A2367" s="147" t="s">
        <v>7</v>
      </c>
      <c r="B2367" s="147" t="str">
        <f t="array" ref="B2367">VLOOKUP(INDEX($D$4:$D2367,_xlfn.XMATCH(FALSE,ISBLANK($D$4:$D2367),0,-1)), BusTypeLookup,2,FALSE)</f>
        <v>Semi-luxury-54</v>
      </c>
      <c r="C2367" s="147" t="str" cm="1">
        <f t="array" ref="C2367">INDEX($D$4:$D2367,_xlfn.XMATCH(FALSE,ISBLANK($D$4:$D2367),0,-1))</f>
        <v>BSLIN</v>
      </c>
      <c r="D2367" s="257"/>
      <c r="E2367" s="257"/>
      <c r="F2367" s="258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7" s="259"/>
      <c r="H2367" s="259"/>
      <c r="I2367" s="257"/>
      <c r="J2367" s="261" t="str" cm="1">
        <f t="array" ref="J2367">IF(
ISNUMBER(FIND("A",I2367)),
I2367 &amp; IF(ISNUMBER(FIND("A",     INDEX(I2368:I$4018,MATCH(FALSE,ISBLANK(I2368:I$4018),0)))),"", INDEX(I2368:I$4018,MATCH(FALSE,ISBLANK(I2368:I$4018),0))  ),J2366
)</f>
        <v>30A30</v>
      </c>
      <c r="K2367" s="261">
        <f t="array" ref="K2367">INDEX($I$4:$I2367, _xlfn.XMATCH(FALSE,ISBLANK($I$4:$I2367),0,-1))</f>
        <v>30</v>
      </c>
      <c r="L23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261" t="str">
        <f>IF(ISBLANK(Master[[#This Row],[Depot override]]), Master[[#This Row],[Depot]], Master[[#This Row],[Depot override]])</f>
        <v>MRG</v>
      </c>
      <c r="N2367" s="261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7" s="261">
        <f>VLOOKUP(Master[[#This Row],[Full ETM Route No]],ETMRoutes[[Full ETM Route No]:[Kms]],7,FALSE)</f>
        <v>79</v>
      </c>
      <c r="P2367" s="262" t="str">
        <f>IF(ISBLANK(Master[[#This Row],[Depot override]]), Master[[#This Row],[Depot]], Master[[#This Row],[Depot override]]) &amp; Master[[#This Row],[ETM Route No]]</f>
        <v>MRG122</v>
      </c>
      <c r="Q2367" s="263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7" s="264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264"/>
      <c r="T2367" s="264"/>
      <c r="U2367" s="264"/>
      <c r="V2367" s="264"/>
      <c r="W2367" s="186" t="str">
        <f t="shared" si="981"/>
        <v>CUR</v>
      </c>
      <c r="X2367" s="186" t="s">
        <v>60</v>
      </c>
      <c r="Y2367" s="186" t="str">
        <f t="shared" si="979"/>
        <v/>
      </c>
      <c r="Z2367" s="186" t="str">
        <f t="shared" si="977"/>
        <v/>
      </c>
      <c r="AA2367" s="186" t="str">
        <f t="shared" si="948"/>
        <v/>
      </c>
      <c r="AB2367" s="186" t="s">
        <v>1238</v>
      </c>
      <c r="AC2367" s="265" t="str">
        <f t="shared" si="975"/>
        <v>CURCHOREM-CANACONA-KARWAR</v>
      </c>
      <c r="AD2367" s="257">
        <v>79</v>
      </c>
      <c r="AE2367" s="267"/>
      <c r="AF2367" s="757"/>
      <c r="AG2367" s="266"/>
      <c r="AH2367" s="267"/>
      <c r="AI2367" s="757"/>
      <c r="AJ2367" s="268">
        <f t="shared" si="961"/>
        <v>0.30555555555555558</v>
      </c>
      <c r="AK2367" s="268" t="str">
        <f t="shared" si="972"/>
        <v/>
      </c>
      <c r="AL2367" s="268"/>
      <c r="AM2367" s="268"/>
      <c r="AN2367" s="268"/>
      <c r="AO2367" s="268">
        <f t="shared" si="965"/>
        <v>0.41666666666666669</v>
      </c>
      <c r="AP2367" s="257"/>
      <c r="AQ2367" s="257"/>
      <c r="AR23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7" s="269" t="str">
        <f>IF($K2367&lt;&gt;$K2368,SUMIFS(Master[Kms],Master[Leg],Master[[#This Row],[Leg]],Master[Depot],Master[[#This Row],[Depot]]),"")</f>
        <v/>
      </c>
      <c r="AU2367" s="268" t="str">
        <f>IF(LEN(Master[[#This Row],[Drv OT2]])=0, "", TIME(TRUNC(Master[[#This Row],[Drv OT2]]),60*(Master[[#This Row],[Drv OT2]]-TRUNC(Master[[#This Row],[Drv OT2]]))/0.6,0))</f>
        <v/>
      </c>
      <c r="AV2367" s="268" t="str">
        <f>IF(LEN(Master[[#This Row],[Cond OT2]])=0, "", TIME(TRUNC(Master[[#This Row],[Cond OT2]]),60*(Master[[#This Row],[Cond OT2]]-TRUNC(Master[[#This Row],[Cond OT2]]))/0.6,0))</f>
        <v/>
      </c>
      <c r="AW2367" s="257"/>
      <c r="AX2367" s="257"/>
      <c r="AY2367" s="257" t="str">
        <f t="shared" si="973"/>
        <v/>
      </c>
      <c r="AZ2367" s="257" t="str">
        <f t="shared" si="974"/>
        <v/>
      </c>
      <c r="BA2367" s="270" t="s">
        <v>2034</v>
      </c>
      <c r="BB23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7" s="271" t="str">
        <f>IF(Master[[#This Row],[rb-straight]]&lt;Master[[#This Row],[rb-reverse]],Master[[#This Row],[rb-straight]],Master[[#This Row],[rb-reverse]])</f>
        <v>CURCHOREM-CANACONA-KARWAR</v>
      </c>
      <c r="BJ2367" s="272">
        <f>IF(ISNUMBER(FIND("A",Master[[#This Row],[Leg]])), DATE(1900, 1, 1), DATE(1900,1,1)+1) + Master[[#This Row],[Dep]]</f>
        <v>2.3055555555555554</v>
      </c>
      <c r="BK2367" s="263">
        <f>IF(Master[[#This Row],[Arr]]&lt;Master[[#This Row],[Dep]], 1, 0)</f>
        <v>0</v>
      </c>
      <c r="BL2367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7" s="273" t="str">
        <f t="shared" si="966"/>
        <v>CUR</v>
      </c>
      <c r="BN2367" s="273" t="str">
        <f t="shared" si="967"/>
        <v/>
      </c>
      <c r="BO2367" s="273" t="str">
        <f t="shared" si="968"/>
        <v>CAN</v>
      </c>
      <c r="BP2367" s="273" t="str">
        <f t="shared" si="969"/>
        <v/>
      </c>
      <c r="BQ2367" s="273" t="str">
        <f t="shared" si="970"/>
        <v>KWR</v>
      </c>
      <c r="BR2367" s="273" t="str">
        <f t="shared" si="971"/>
        <v/>
      </c>
      <c r="BS2367" s="273" t="s">
        <v>821</v>
      </c>
      <c r="BT2367" s="273" t="s">
        <v>824</v>
      </c>
      <c r="BU2367" s="273" t="s">
        <v>61</v>
      </c>
      <c r="BV2367" s="274">
        <v>7.2</v>
      </c>
      <c r="BW2367" s="275" t="s">
        <v>158</v>
      </c>
      <c r="BX2367" s="274">
        <v>10</v>
      </c>
      <c r="BY2367" s="274"/>
      <c r="BZ2367" s="274"/>
      <c r="CA2367" s="277"/>
      <c r="CB2367" s="277"/>
    </row>
    <row r="2368" spans="1:80">
      <c r="A2368" s="147" t="s">
        <v>7</v>
      </c>
      <c r="B2368" s="147" t="str">
        <f t="array" ref="B2368">VLOOKUP(INDEX($D$4:$D2368,_xlfn.XMATCH(FALSE,ISBLANK($D$4:$D2368),0,-1)), BusTypeLookup,2,FALSE)</f>
        <v>Semi-luxury-54</v>
      </c>
      <c r="C2368" s="147" t="str" cm="1">
        <f t="array" ref="C2368">INDEX($D$4:$D2368,_xlfn.XMATCH(FALSE,ISBLANK($D$4:$D2368),0,-1))</f>
        <v>BSLIN</v>
      </c>
      <c r="D2368" s="257"/>
      <c r="E2368" s="257"/>
      <c r="F2368" s="258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8" s="259"/>
      <c r="H2368" s="259"/>
      <c r="I2368" s="257"/>
      <c r="J2368" s="261" t="str" cm="1">
        <f t="array" ref="J2368">IF(
ISNUMBER(FIND("A",I2368)),
I2368 &amp; IF(ISNUMBER(FIND("A",     INDEX(I2369:I$4018,MATCH(FALSE,ISBLANK(I2369:I$4018),0)))),"", INDEX(I2369:I$4018,MATCH(FALSE,ISBLANK(I2369:I$4018),0))  ),J2367
)</f>
        <v>30A30</v>
      </c>
      <c r="K2368" s="261">
        <f t="array" ref="K2368">INDEX($I$4:$I2368, _xlfn.XMATCH(FALSE,ISBLANK($I$4:$I2368),0,-1))</f>
        <v>30</v>
      </c>
      <c r="L23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261" t="str">
        <f>IF(ISBLANK(Master[[#This Row],[Depot override]]), Master[[#This Row],[Depot]], Master[[#This Row],[Depot override]])</f>
        <v>MRG</v>
      </c>
      <c r="N2368" s="261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261">
        <f>VLOOKUP(Master[[#This Row],[Full ETM Route No]],ETMRoutes[[Full ETM Route No]:[Kms]],7,FALSE)</f>
        <v>75</v>
      </c>
      <c r="P2368" s="262" t="str">
        <f>IF(ISBLANK(Master[[#This Row],[Depot override]]), Master[[#This Row],[Depot]], Master[[#This Row],[Depot override]]) &amp; Master[[#This Row],[ETM Route No]]</f>
        <v>MRG121</v>
      </c>
      <c r="Q2368" s="263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8" s="264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8" s="264"/>
      <c r="T2368" s="264"/>
      <c r="U2368" s="264"/>
      <c r="V2368" s="264"/>
      <c r="W2368" s="186" t="s">
        <v>1238</v>
      </c>
      <c r="X2368" s="186" t="s">
        <v>60</v>
      </c>
      <c r="Y2368" s="186" t="str">
        <f t="shared" si="979"/>
        <v/>
      </c>
      <c r="Z2368" s="186" t="str">
        <f t="shared" si="977"/>
        <v/>
      </c>
      <c r="AA2368" s="186" t="str">
        <f t="shared" si="948"/>
        <v/>
      </c>
      <c r="AB2368" s="186" t="str">
        <f>IF( LEN(IF(LEN(BR2368)=0,BQ2368,BR2368))=0, "", IFERROR(VLOOKUP(IF(LEN(BR2368)=0,BQ2368,BR2368),Loc2Code,2,FALSE),VLOOKUP(IF(LEN(BR2368)=0,BQ2368,BR2368),Code2Loc,1,FALSE)))</f>
        <v>MRG</v>
      </c>
      <c r="AC2368" s="265" t="str">
        <f t="shared" si="975"/>
        <v>KARWAR-CANACONA-MARGAO</v>
      </c>
      <c r="AD2368" s="257">
        <v>75</v>
      </c>
      <c r="AE2368" s="267"/>
      <c r="AF2368" s="757"/>
      <c r="AG2368" s="266"/>
      <c r="AH2368" s="267"/>
      <c r="AI2368" s="757"/>
      <c r="AJ2368" s="268">
        <f t="shared" si="961"/>
        <v>0.42708333333333331</v>
      </c>
      <c r="AK2368" s="268" t="str">
        <f t="shared" si="972"/>
        <v/>
      </c>
      <c r="AL2368" s="268"/>
      <c r="AM2368" s="268"/>
      <c r="AN2368" s="268"/>
      <c r="AO2368" s="268">
        <f t="shared" si="965"/>
        <v>0.53125</v>
      </c>
      <c r="AP2368" s="257">
        <v>1</v>
      </c>
      <c r="AQ2368" s="257">
        <v>1</v>
      </c>
      <c r="AR23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3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368" s="269">
        <f>IF($K2368&lt;&gt;$K2369,SUMIFS(Master[Kms],Master[Leg],Master[[#This Row],[Leg]],Master[Depot],Master[[#This Row],[Depot]]),"")</f>
        <v>178</v>
      </c>
      <c r="AU2368" s="268">
        <f>IF(LEN(Master[[#This Row],[Drv OT2]])=0, "", TIME(TRUNC(Master[[#This Row],[Drv OT2]]),60*(Master[[#This Row],[Drv OT2]]-TRUNC(Master[[#This Row],[Drv OT2]]))/0.6,0))</f>
        <v>0</v>
      </c>
      <c r="AV2368" s="268">
        <f>IF(LEN(Master[[#This Row],[Cond OT2]])=0, "", TIME(TRUNC(Master[[#This Row],[Cond OT2]]),60*(Master[[#This Row],[Cond OT2]]-TRUNC(Master[[#This Row],[Cond OT2]]))/0.6,0))</f>
        <v>0</v>
      </c>
      <c r="AW2368" s="257">
        <v>0</v>
      </c>
      <c r="AX2368" s="257">
        <v>0</v>
      </c>
      <c r="AY2368" s="257" t="str">
        <f t="shared" si="973"/>
        <v>Yes</v>
      </c>
      <c r="AZ2368" s="257" t="str">
        <f t="shared" si="974"/>
        <v>SCH</v>
      </c>
      <c r="BA2368" s="335" t="s">
        <v>1256</v>
      </c>
      <c r="BB23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8" s="271" t="str">
        <f>IF(Master[[#This Row],[rb-straight]]&lt;Master[[#This Row],[rb-reverse]],Master[[#This Row],[rb-straight]],Master[[#This Row],[rb-reverse]])</f>
        <v>KARWAR-CANACONA-MARGAO</v>
      </c>
      <c r="BJ2368" s="272">
        <f>IF(ISNUMBER(FIND("A",Master[[#This Row],[Leg]])), DATE(1900, 1, 1), DATE(1900,1,1)+1) + Master[[#This Row],[Dep]]</f>
        <v>2.4270833333333335</v>
      </c>
      <c r="BK2368" s="263">
        <f>IF(Master[[#This Row],[Arr]]&lt;Master[[#This Row],[Dep]], 1, 0)</f>
        <v>0</v>
      </c>
      <c r="BL2368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8" s="273" t="str">
        <f t="shared" si="966"/>
        <v>KWR</v>
      </c>
      <c r="BN2368" s="273" t="str">
        <f t="shared" si="967"/>
        <v/>
      </c>
      <c r="BO2368" s="273" t="str">
        <f t="shared" si="968"/>
        <v>CAN</v>
      </c>
      <c r="BP2368" s="273" t="str">
        <f t="shared" si="969"/>
        <v/>
      </c>
      <c r="BQ2368" s="273" t="str">
        <f t="shared" si="970"/>
        <v>MRG</v>
      </c>
      <c r="BR2368" s="273" t="str">
        <f t="shared" si="971"/>
        <v/>
      </c>
      <c r="BS2368" s="273" t="s">
        <v>61</v>
      </c>
      <c r="BT2368" s="273" t="s">
        <v>824</v>
      </c>
      <c r="BU2368" s="273" t="s">
        <v>7</v>
      </c>
      <c r="BV2368" s="274">
        <v>10.15</v>
      </c>
      <c r="BW2368" s="275" t="s">
        <v>158</v>
      </c>
      <c r="BX2368" s="274">
        <v>12.45</v>
      </c>
      <c r="BY2368" s="274">
        <v>8.1999999999999993</v>
      </c>
      <c r="BZ2368" s="274">
        <v>7.15</v>
      </c>
      <c r="CA2368" s="277">
        <v>0</v>
      </c>
      <c r="CB2368" s="277">
        <v>0</v>
      </c>
    </row>
    <row r="2369" spans="1:80">
      <c r="A2369" s="147" t="s">
        <v>7</v>
      </c>
      <c r="B2369" s="147" t="str">
        <f t="array" ref="B2369">VLOOKUP(INDEX($D$4:$D2369,_xlfn.XMATCH(FALSE,ISBLANK($D$4:$D2369),0,-1)), BusTypeLookup,2,FALSE)</f>
        <v>Semi-luxury-54</v>
      </c>
      <c r="C2369" s="147" t="str" cm="1">
        <f t="array" ref="C2369">INDEX($D$4:$D2369,_xlfn.XMATCH(FALSE,ISBLANK($D$4:$D2369),0,-1))</f>
        <v>BSLIN</v>
      </c>
      <c r="D2369" s="257" t="s">
        <v>28</v>
      </c>
      <c r="E2369" s="257"/>
      <c r="F2369" s="258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9" s="259"/>
      <c r="H2369" s="259"/>
      <c r="I2369" s="761" t="s">
        <v>91</v>
      </c>
      <c r="J2369" s="261" t="str" cm="1">
        <f t="array" ref="J2369">IF(
ISNUMBER(FIND("A",I2369)),
I2369 &amp; IF(ISNUMBER(FIND("A",     INDEX(I2370:I$4018,MATCH(FALSE,ISBLANK(I2370:I$4018),0)))),"", INDEX(I2370:I$4018,MATCH(FALSE,ISBLANK(I2370:I$4018),0))  ),J2368
)</f>
        <v>31A31</v>
      </c>
      <c r="K2369" s="261" t="str">
        <f t="array" ref="K2369">INDEX($I$4:$I2369, _xlfn.XMATCH(FALSE,ISBLANK($I$4:$I2369),0,-1))</f>
        <v>31A</v>
      </c>
      <c r="L23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261" t="str">
        <f>IF(ISBLANK(Master[[#This Row],[Depot override]]), Master[[#This Row],[Depot]], Master[[#This Row],[Depot override]])</f>
        <v>MRG</v>
      </c>
      <c r="N2369" s="261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261">
        <f>VLOOKUP(Master[[#This Row],[Full ETM Route No]],ETMRoutes[[Full ETM Route No]:[Kms]],7,FALSE)</f>
        <v>75</v>
      </c>
      <c r="P2369" s="262" t="str">
        <f>IF(ISBLANK(Master[[#This Row],[Depot override]]), Master[[#This Row],[Depot]], Master[[#This Row],[Depot override]]) &amp; Master[[#This Row],[ETM Route No]]</f>
        <v>MRG121</v>
      </c>
      <c r="Q2369" s="263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264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9" s="264"/>
      <c r="T2369" s="264"/>
      <c r="U2369" s="264"/>
      <c r="V2369" s="264"/>
      <c r="W2369" s="186" t="str">
        <f>IF(ISBLANK($BM2369),"",IFERROR(VLOOKUP($BM2369,Loc2Code,2,FALSE),VLOOKUP($BM2369,Code2Loc,1,FALSE)))</f>
        <v>MRG</v>
      </c>
      <c r="X2369" s="186" t="s">
        <v>60</v>
      </c>
      <c r="Y2369" s="186" t="str">
        <f t="shared" si="979"/>
        <v/>
      </c>
      <c r="Z2369" s="186" t="str">
        <f t="shared" si="977"/>
        <v/>
      </c>
      <c r="AA2369" s="186" t="str">
        <f t="shared" ref="AA2369:AA2432" si="982">IF( LEN(IF(LEN(BR2369)=0, "", BQ2369))=0, "", IFERROR(VLOOKUP(IF(LEN(BR2369)=0, "", BQ2369),Loc2Code,2,FALSE),VLOOKUP(IF(LEN(BR2369)=0, "", BQ2369),Code2Loc,1,FALSE)))</f>
        <v/>
      </c>
      <c r="AB2369" s="186" t="s">
        <v>1238</v>
      </c>
      <c r="AC2369" s="265" t="str">
        <f t="shared" si="975"/>
        <v>MARGAO-CANACONA-KARWAR</v>
      </c>
      <c r="AD2369" s="257">
        <v>75</v>
      </c>
      <c r="AE2369" s="267"/>
      <c r="AF2369" s="757"/>
      <c r="AG2369" s="266"/>
      <c r="AH2369" s="267"/>
      <c r="AI2369" s="757"/>
      <c r="AJ2369" s="268">
        <f t="shared" si="961"/>
        <v>0.63194444444444442</v>
      </c>
      <c r="AK2369" s="268" t="str">
        <f t="shared" si="972"/>
        <v/>
      </c>
      <c r="AL2369" s="268"/>
      <c r="AM2369" s="268"/>
      <c r="AN2369" s="268"/>
      <c r="AO2369" s="268">
        <f t="shared" si="965"/>
        <v>0.75</v>
      </c>
      <c r="AP2369" s="257"/>
      <c r="AQ2369" s="257"/>
      <c r="AR23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9" s="269" t="str">
        <f>IF($K2369&lt;&gt;$K2370,SUMIFS(Master[Kms],Master[Leg],Master[[#This Row],[Leg]],Master[Depot],Master[[#This Row],[Depot]]),"")</f>
        <v/>
      </c>
      <c r="AU2369" s="268" t="str">
        <f>IF(LEN(Master[[#This Row],[Drv OT2]])=0, "", TIME(TRUNC(Master[[#This Row],[Drv OT2]]),60*(Master[[#This Row],[Drv OT2]]-TRUNC(Master[[#This Row],[Drv OT2]]))/0.6,0))</f>
        <v/>
      </c>
      <c r="AV2369" s="268" t="str">
        <f>IF(LEN(Master[[#This Row],[Cond OT2]])=0, "", TIME(TRUNC(Master[[#This Row],[Cond OT2]]),60*(Master[[#This Row],[Cond OT2]]-TRUNC(Master[[#This Row],[Cond OT2]]))/0.6,0))</f>
        <v/>
      </c>
      <c r="AW2369" s="257"/>
      <c r="AX2369" s="257"/>
      <c r="AY2369" s="257" t="str">
        <f t="shared" si="973"/>
        <v/>
      </c>
      <c r="AZ2369" s="257" t="str">
        <f t="shared" si="974"/>
        <v/>
      </c>
      <c r="BA2369" s="257"/>
      <c r="BB23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9" s="271" t="str">
        <f>IF(Master[[#This Row],[rb-straight]]&lt;Master[[#This Row],[rb-reverse]],Master[[#This Row],[rb-straight]],Master[[#This Row],[rb-reverse]])</f>
        <v>KARWAR-CANACONA-MARGAO</v>
      </c>
      <c r="BJ2369" s="272">
        <f>IF(ISNUMBER(FIND("A",Master[[#This Row],[Leg]])), DATE(1900, 1, 1), DATE(1900,1,1)+1) + Master[[#This Row],[Dep]]</f>
        <v>1.6319444444444444</v>
      </c>
      <c r="BK2369" s="263">
        <f>IF(Master[[#This Row],[Arr]]&lt;Master[[#This Row],[Dep]], 1, 0)</f>
        <v>0</v>
      </c>
      <c r="BL2369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69" s="762" t="str">
        <f t="shared" si="966"/>
        <v>MRG</v>
      </c>
      <c r="BN2369" s="762" t="str">
        <f t="shared" si="967"/>
        <v/>
      </c>
      <c r="BO2369" s="762" t="str">
        <f t="shared" si="968"/>
        <v>CAN</v>
      </c>
      <c r="BP2369" s="762" t="str">
        <f t="shared" si="969"/>
        <v/>
      </c>
      <c r="BQ2369" s="762" t="str">
        <f t="shared" si="970"/>
        <v>KWR</v>
      </c>
      <c r="BR2369" s="762" t="str">
        <f t="shared" si="971"/>
        <v/>
      </c>
      <c r="BS2369" s="273" t="s">
        <v>7</v>
      </c>
      <c r="BT2369" s="273" t="s">
        <v>824</v>
      </c>
      <c r="BU2369" s="273" t="s">
        <v>61</v>
      </c>
      <c r="BV2369" s="274">
        <v>15.1</v>
      </c>
      <c r="BW2369" s="275" t="s">
        <v>158</v>
      </c>
      <c r="BX2369" s="274">
        <v>18</v>
      </c>
      <c r="BY2369" s="274"/>
      <c r="BZ2369" s="274"/>
      <c r="CA2369" s="277"/>
      <c r="CB2369" s="277"/>
    </row>
    <row r="2370" spans="1:80">
      <c r="A2370" s="147" t="s">
        <v>7</v>
      </c>
      <c r="B2370" s="147" t="str">
        <f t="array" ref="B2370">VLOOKUP(INDEX($D$4:$D2370,_xlfn.XMATCH(FALSE,ISBLANK($D$4:$D2370),0,-1)), BusTypeLookup,2,FALSE)</f>
        <v>Semi-luxury-54</v>
      </c>
      <c r="C2370" s="147" t="str" cm="1">
        <f t="array" ref="C2370">INDEX($D$4:$D2370,_xlfn.XMATCH(FALSE,ISBLANK($D$4:$D2370),0,-1))</f>
        <v>BSLIN</v>
      </c>
      <c r="D2370" s="257"/>
      <c r="E2370" s="257"/>
      <c r="F2370" s="258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0" s="259"/>
      <c r="H2370" s="259"/>
      <c r="I2370" s="257"/>
      <c r="J2370" s="261" t="str" cm="1">
        <f t="array" ref="J2370">IF(
ISNUMBER(FIND("A",I2370)),
I2370 &amp; IF(ISNUMBER(FIND("A",     INDEX(I2371:I$4018,MATCH(FALSE,ISBLANK(I2371:I$4018),0)))),"", INDEX(I2371:I$4018,MATCH(FALSE,ISBLANK(I2371:I$4018),0))  ),J2369
)</f>
        <v>31A31</v>
      </c>
      <c r="K2370" s="261" t="str">
        <f t="array" ref="K2370">INDEX($I$4:$I2370, _xlfn.XMATCH(FALSE,ISBLANK($I$4:$I2370),0,-1))</f>
        <v>31A</v>
      </c>
      <c r="L23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261" t="str">
        <f>IF(ISBLANK(Master[[#This Row],[Depot override]]), Master[[#This Row],[Depot]], Master[[#This Row],[Depot override]])</f>
        <v>MRG</v>
      </c>
      <c r="N2370" s="261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0" s="261">
        <f>VLOOKUP(Master[[#This Row],[Full ETM Route No]],ETMRoutes[[Full ETM Route No]:[Kms]],7,FALSE)</f>
        <v>41</v>
      </c>
      <c r="P2370" s="262" t="str">
        <f>IF(ISBLANK(Master[[#This Row],[Depot override]]), Master[[#This Row],[Depot]], Master[[#This Row],[Depot override]]) &amp; Master[[#This Row],[ETM Route No]]</f>
        <v>MRG196</v>
      </c>
      <c r="Q2370" s="263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0" s="264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0" s="264"/>
      <c r="T2370" s="264"/>
      <c r="U2370" s="264"/>
      <c r="V2370" s="264"/>
      <c r="W2370" s="186" t="s">
        <v>1238</v>
      </c>
      <c r="X2370" s="186" t="s">
        <v>60</v>
      </c>
      <c r="Y2370" s="186" t="str">
        <f t="shared" si="979"/>
        <v/>
      </c>
      <c r="Z2370" s="186" t="str">
        <f t="shared" si="977"/>
        <v/>
      </c>
      <c r="AA2370" s="186" t="str">
        <f t="shared" si="982"/>
        <v/>
      </c>
      <c r="AB2370" s="186" t="str">
        <f>IF( LEN(IF(LEN(BR2370)=0,BQ2370,BR2370))=0, "", IFERROR(VLOOKUP(IF(LEN(BR2370)=0,BQ2370,BR2370),Loc2Code,2,FALSE),VLOOKUP(IF(LEN(BR2370)=0,BQ2370,BR2370),Code2Loc,1,FALSE)))</f>
        <v>RJB</v>
      </c>
      <c r="AC2370" s="265" t="str">
        <f t="shared" si="975"/>
        <v>KARWAR-CANACONA-RAJBAG</v>
      </c>
      <c r="AD2370" s="257">
        <v>40</v>
      </c>
      <c r="AE2370" s="267"/>
      <c r="AF2370" s="757"/>
      <c r="AG2370" s="266"/>
      <c r="AH2370" s="267"/>
      <c r="AI2370" s="757"/>
      <c r="AJ2370" s="268">
        <f t="shared" si="961"/>
        <v>0.77083333333333337</v>
      </c>
      <c r="AK2370" s="268" t="str">
        <f t="shared" si="972"/>
        <v/>
      </c>
      <c r="AL2370" s="268"/>
      <c r="AM2370" s="268"/>
      <c r="AN2370" s="268"/>
      <c r="AO2370" s="268">
        <f t="shared" si="965"/>
        <v>0.82291666666666663</v>
      </c>
      <c r="AP2370" s="257">
        <v>1</v>
      </c>
      <c r="AQ2370" s="257">
        <v>1</v>
      </c>
      <c r="AR23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23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370" s="269">
        <f>IF($K2370&lt;&gt;$K2371,SUMIFS(Master[Kms],Master[Leg],Master[[#This Row],[Leg]],Master[Depot],Master[[#This Row],[Depot]]),"")</f>
        <v>115</v>
      </c>
      <c r="AU2370" s="268">
        <f>IF(LEN(Master[[#This Row],[Drv OT2]])=0, "", TIME(TRUNC(Master[[#This Row],[Drv OT2]]),60*(Master[[#This Row],[Drv OT2]]-TRUNC(Master[[#This Row],[Drv OT2]]))/0.6,0))</f>
        <v>0</v>
      </c>
      <c r="AV2370" s="268">
        <f>IF(LEN(Master[[#This Row],[Cond OT2]])=0, "", TIME(TRUNC(Master[[#This Row],[Cond OT2]]),60*(Master[[#This Row],[Cond OT2]]-TRUNC(Master[[#This Row],[Cond OT2]]))/0.6,0))</f>
        <v>0</v>
      </c>
      <c r="AW2370" s="257">
        <v>0</v>
      </c>
      <c r="AX2370" s="257">
        <v>0</v>
      </c>
      <c r="AY2370" s="257" t="str">
        <f t="shared" si="973"/>
        <v/>
      </c>
      <c r="AZ2370" s="257" t="str">
        <f t="shared" si="974"/>
        <v>RAJBAG</v>
      </c>
      <c r="BA2370" s="270" t="s">
        <v>1923</v>
      </c>
      <c r="BB23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F23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0" s="271" t="str">
        <f>IF(Master[[#This Row],[rb-straight]]&lt;Master[[#This Row],[rb-reverse]],Master[[#This Row],[rb-straight]],Master[[#This Row],[rb-reverse]])</f>
        <v>KARWAR-CANACONA-RAJBAG</v>
      </c>
      <c r="BJ2370" s="272">
        <f>IF(ISNUMBER(FIND("A",Master[[#This Row],[Leg]])), DATE(1900, 1, 1), DATE(1900,1,1)+1) + Master[[#This Row],[Dep]]</f>
        <v>1.7708333333333335</v>
      </c>
      <c r="BK2370" s="263">
        <f>IF(Master[[#This Row],[Arr]]&lt;Master[[#This Row],[Dep]], 1, 0)</f>
        <v>0</v>
      </c>
      <c r="BL2370" s="27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0" s="273" t="str">
        <f t="shared" si="966"/>
        <v>KWR</v>
      </c>
      <c r="BN2370" s="273" t="str">
        <f t="shared" si="967"/>
        <v/>
      </c>
      <c r="BO2370" s="273" t="str">
        <f t="shared" si="968"/>
        <v>CAN</v>
      </c>
      <c r="BP2370" s="273" t="str">
        <f t="shared" si="969"/>
        <v/>
      </c>
      <c r="BQ2370" s="273" t="str">
        <f t="shared" si="970"/>
        <v>RAJBAG</v>
      </c>
      <c r="BR2370" s="273" t="str">
        <f t="shared" si="971"/>
        <v/>
      </c>
      <c r="BS2370" s="273" t="s">
        <v>61</v>
      </c>
      <c r="BT2370" s="273" t="s">
        <v>824</v>
      </c>
      <c r="BU2370" s="273" t="s">
        <v>833</v>
      </c>
      <c r="BV2370" s="274">
        <v>18.3</v>
      </c>
      <c r="BW2370" s="275" t="s">
        <v>158</v>
      </c>
      <c r="BX2370" s="274">
        <v>19.45</v>
      </c>
      <c r="BY2370" s="274">
        <v>5.05</v>
      </c>
      <c r="BZ2370" s="274">
        <v>4.3499999999999996</v>
      </c>
      <c r="CA2370" s="277">
        <v>0</v>
      </c>
      <c r="CB2370" s="277">
        <v>0</v>
      </c>
    </row>
    <row r="2371" spans="1:80">
      <c r="A2371" s="147" t="s">
        <v>7</v>
      </c>
      <c r="B2371" s="147" t="str">
        <f t="array" ref="B2371">VLOOKUP(INDEX($D$4:$D2371,_xlfn.XMATCH(FALSE,ISBLANK($D$4:$D2371),0,-1)), BusTypeLookup,2,FALSE)</f>
        <v>Semi-luxury-54</v>
      </c>
      <c r="C2371" s="147" t="str" cm="1">
        <f t="array" ref="C2371">INDEX($D$4:$D2371,_xlfn.XMATCH(FALSE,ISBLANK($D$4:$D2371),0,-1))</f>
        <v>BSLIN</v>
      </c>
      <c r="D2371" s="257"/>
      <c r="E2371" s="257"/>
      <c r="F2371" s="258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1" s="259"/>
      <c r="H2371" s="259"/>
      <c r="I2371" s="257">
        <v>31</v>
      </c>
      <c r="J2371" s="261" t="str" cm="1">
        <f t="array" ref="J2371">IF(
ISNUMBER(FIND("A",I2371)),
I2371 &amp; IF(ISNUMBER(FIND("A",     INDEX(I2372:I$4018,MATCH(FALSE,ISBLANK(I2372:I$4018),0)))),"", INDEX(I2372:I$4018,MATCH(FALSE,ISBLANK(I2372:I$4018),0))  ),J2370
)</f>
        <v>31A31</v>
      </c>
      <c r="K2371" s="261">
        <f t="array" ref="K2371">INDEX($I$4:$I2371, _xlfn.XMATCH(FALSE,ISBLANK($I$4:$I2371),0,-1))</f>
        <v>31</v>
      </c>
      <c r="L23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261" t="str">
        <f>IF(ISBLANK(Master[[#This Row],[Depot override]]), Master[[#This Row],[Depot]], Master[[#This Row],[Depot override]])</f>
        <v>MRG</v>
      </c>
      <c r="N2371" s="261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1" s="261">
        <f>VLOOKUP(Master[[#This Row],[Full ETM Route No]],ETMRoutes[[Full ETM Route No]:[Kms]],7,FALSE)</f>
        <v>40</v>
      </c>
      <c r="P2371" s="262" t="str">
        <f>IF(ISBLANK(Master[[#This Row],[Depot override]]), Master[[#This Row],[Depot]], Master[[#This Row],[Depot override]]) &amp; Master[[#This Row],[ETM Route No]]</f>
        <v>MRG35</v>
      </c>
      <c r="Q2371" s="263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1" s="264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264"/>
      <c r="T2371" s="264"/>
      <c r="U2371" s="264"/>
      <c r="V2371" s="264"/>
      <c r="W2371" s="186" t="str">
        <f>IF(ISBLANK($BM2371),"",IFERROR(VLOOKUP($BM2371,Loc2Code,2,FALSE),VLOOKUP($BM2371,Code2Loc,1,FALSE)))</f>
        <v>RJB</v>
      </c>
      <c r="X2371" s="186" t="s">
        <v>60</v>
      </c>
      <c r="Y2371" s="186" t="str">
        <f t="shared" si="979"/>
        <v/>
      </c>
      <c r="Z2371" s="186" t="str">
        <f t="shared" si="977"/>
        <v/>
      </c>
      <c r="AA2371" s="186" t="str">
        <f t="shared" si="982"/>
        <v/>
      </c>
      <c r="AB2371" s="186" t="str">
        <f>IF( LEN(IF(LEN(BR2371)=0,BQ2371,BR2371))=0, "", IFERROR(VLOOKUP(IF(LEN(BR2371)=0,BQ2371,BR2371),Loc2Code,2,FALSE),VLOOKUP(IF(LEN(BR2371)=0,BQ2371,BR2371),Code2Loc,1,FALSE)))</f>
        <v>MRG</v>
      </c>
      <c r="AC2371" s="265" t="str">
        <f t="shared" si="975"/>
        <v>RAJBAG-CANACONA-MARGAO</v>
      </c>
      <c r="AD2371" s="257">
        <v>40</v>
      </c>
      <c r="AE2371" s="267"/>
      <c r="AF2371" s="757"/>
      <c r="AG2371" s="266"/>
      <c r="AH2371" s="267"/>
      <c r="AI2371" s="757"/>
      <c r="AJ2371" s="268">
        <f t="shared" si="961"/>
        <v>0.22916666666666666</v>
      </c>
      <c r="AK2371" s="268" t="str">
        <f t="shared" si="972"/>
        <v/>
      </c>
      <c r="AL2371" s="268"/>
      <c r="AM2371" s="268"/>
      <c r="AN2371" s="268"/>
      <c r="AO2371" s="268">
        <f t="shared" si="965"/>
        <v>0.28125</v>
      </c>
      <c r="AP2371" s="257"/>
      <c r="AQ2371" s="257"/>
      <c r="AR23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1" s="269" t="str">
        <f>IF($K2371&lt;&gt;$K2372,SUMIFS(Master[Kms],Master[Leg],Master[[#This Row],[Leg]],Master[Depot],Master[[#This Row],[Depot]]),"")</f>
        <v/>
      </c>
      <c r="AU2371" s="268" t="str">
        <f>IF(LEN(Master[[#This Row],[Drv OT2]])=0, "", TIME(TRUNC(Master[[#This Row],[Drv OT2]]),60*(Master[[#This Row],[Drv OT2]]-TRUNC(Master[[#This Row],[Drv OT2]]))/0.6,0))</f>
        <v/>
      </c>
      <c r="AV2371" s="268" t="str">
        <f>IF(LEN(Master[[#This Row],[Cond OT2]])=0, "", TIME(TRUNC(Master[[#This Row],[Cond OT2]]),60*(Master[[#This Row],[Cond OT2]]-TRUNC(Master[[#This Row],[Cond OT2]]))/0.6,0))</f>
        <v/>
      </c>
      <c r="AW2371" s="257"/>
      <c r="AX2371" s="257"/>
      <c r="AY2371" s="257" t="str">
        <f t="shared" si="973"/>
        <v/>
      </c>
      <c r="AZ2371" s="257" t="str">
        <f t="shared" si="974"/>
        <v/>
      </c>
      <c r="BA2371" s="257"/>
      <c r="BB23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1" s="271" t="str">
        <f>IF(Master[[#This Row],[rb-straight]]&lt;Master[[#This Row],[rb-reverse]],Master[[#This Row],[rb-straight]],Master[[#This Row],[rb-reverse]])</f>
        <v>MARGAO-CANACONA-RAJBAG</v>
      </c>
      <c r="BJ2371" s="272">
        <f>IF(ISNUMBER(FIND("A",Master[[#This Row],[Leg]])), DATE(1900, 1, 1), DATE(1900,1,1)+1) + Master[[#This Row],[Dep]]</f>
        <v>2.2291666666666665</v>
      </c>
      <c r="BK2371" s="263">
        <f>IF(Master[[#This Row],[Arr]]&lt;Master[[#This Row],[Dep]], 1, 0)</f>
        <v>0</v>
      </c>
      <c r="BL2371" s="27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1" s="273" t="str">
        <f t="shared" si="966"/>
        <v>RAJBAG</v>
      </c>
      <c r="BN2371" s="273" t="str">
        <f t="shared" si="967"/>
        <v/>
      </c>
      <c r="BO2371" s="273" t="str">
        <f t="shared" si="968"/>
        <v>CAN</v>
      </c>
      <c r="BP2371" s="273" t="str">
        <f t="shared" si="969"/>
        <v/>
      </c>
      <c r="BQ2371" s="273" t="str">
        <f t="shared" si="970"/>
        <v>MRG</v>
      </c>
      <c r="BR2371" s="273" t="str">
        <f t="shared" si="971"/>
        <v/>
      </c>
      <c r="BS2371" s="273" t="s">
        <v>833</v>
      </c>
      <c r="BT2371" s="273" t="s">
        <v>824</v>
      </c>
      <c r="BU2371" s="273" t="s">
        <v>7</v>
      </c>
      <c r="BV2371" s="274">
        <v>5.3</v>
      </c>
      <c r="BW2371" s="275" t="s">
        <v>158</v>
      </c>
      <c r="BX2371" s="274">
        <v>6.45</v>
      </c>
      <c r="BY2371" s="274"/>
      <c r="BZ2371" s="274"/>
      <c r="CA2371" s="277"/>
      <c r="CB2371" s="277"/>
    </row>
    <row r="2372" spans="1:80">
      <c r="A2372" s="147" t="s">
        <v>7</v>
      </c>
      <c r="B2372" s="147" t="str">
        <f t="array" ref="B2372">VLOOKUP(INDEX($D$4:$D2372,_xlfn.XMATCH(FALSE,ISBLANK($D$4:$D2372),0,-1)), BusTypeLookup,2,FALSE)</f>
        <v>Semi-luxury-54</v>
      </c>
      <c r="C2372" s="147" t="str" cm="1">
        <f t="array" ref="C2372">INDEX($D$4:$D2372,_xlfn.XMATCH(FALSE,ISBLANK($D$4:$D2372),0,-1))</f>
        <v>BSLIN</v>
      </c>
      <c r="D2372" s="257"/>
      <c r="E2372" s="257"/>
      <c r="F2372" s="258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72" s="259"/>
      <c r="H2372" s="259"/>
      <c r="I2372" s="257"/>
      <c r="J2372" s="261" t="str" cm="1">
        <f t="array" ref="J2372">IF(
ISNUMBER(FIND("A",I2372)),
I2372 &amp; IF(ISNUMBER(FIND("A",     INDEX(I2373:I$4018,MATCH(FALSE,ISBLANK(I2373:I$4018),0)))),"", INDEX(I2373:I$4018,MATCH(FALSE,ISBLANK(I2373:I$4018),0))  ),J2371
)</f>
        <v>31A31</v>
      </c>
      <c r="K2372" s="261">
        <f t="array" ref="K2372">INDEX($I$4:$I2372, _xlfn.XMATCH(FALSE,ISBLANK($I$4:$I2372),0,-1))</f>
        <v>31</v>
      </c>
      <c r="L23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261" t="str">
        <f>IF(ISBLANK(Master[[#This Row],[Depot override]]), Master[[#This Row],[Depot]], Master[[#This Row],[Depot override]])</f>
        <v>MRG</v>
      </c>
      <c r="N2372" s="261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2" s="261" t="e">
        <f>VLOOKUP(Master[[#This Row],[Full ETM Route No]],ETMRoutes[[Full ETM Route No]:[Kms]],7,FALSE)</f>
        <v>#N/A</v>
      </c>
      <c r="P2372" s="262" t="e">
        <f>IF(ISBLANK(Master[[#This Row],[Depot override]]), Master[[#This Row],[Depot]], Master[[#This Row],[Depot override]]) &amp; Master[[#This Row],[ETM Route No]]</f>
        <v>#N/A</v>
      </c>
      <c r="Q2372" s="263" t="e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2" s="264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2" s="264"/>
      <c r="T2372" s="264"/>
      <c r="U2372" s="264"/>
      <c r="V2372" s="264"/>
      <c r="W2372" s="186" t="str">
        <f>IF(ISBLANK($BM2372),"",IFERROR(VLOOKUP($BM2372,Loc2Code,2,FALSE),VLOOKUP($BM2372,Code2Loc,1,FALSE)))</f>
        <v>MRG</v>
      </c>
      <c r="X2372" s="186" t="s">
        <v>5886</v>
      </c>
      <c r="Y2372" s="186" t="str">
        <f t="shared" si="979"/>
        <v/>
      </c>
      <c r="Z2372" s="186" t="str">
        <f t="shared" si="977"/>
        <v/>
      </c>
      <c r="AA2372" s="186" t="str">
        <f t="shared" si="982"/>
        <v/>
      </c>
      <c r="AB2372" s="186" t="str">
        <f>IF( LEN(IF(LEN(BR2372)=0,BQ2372,BR2372))=0, "", IFERROR(VLOOKUP(IF(LEN(BR2372)=0,BQ2372,BR2372),Loc2Code,2,FALSE),VLOOKUP(IF(LEN(BR2372)=0,BQ2372,BR2372),Code2Loc,1,FALSE)))</f>
        <v>MRG</v>
      </c>
      <c r="AC2372" s="265" t="str">
        <f t="shared" si="975"/>
        <v>MARGAO-Dharmapur HS-MARGAO</v>
      </c>
      <c r="AD2372" s="257">
        <v>18</v>
      </c>
      <c r="AE2372" s="267"/>
      <c r="AF2372" s="757"/>
      <c r="AG2372" s="266"/>
      <c r="AH2372" s="267"/>
      <c r="AI2372" s="757"/>
      <c r="AJ2372" s="268">
        <f t="shared" si="961"/>
        <v>0.29166666666666669</v>
      </c>
      <c r="AK2372" s="268" t="str">
        <f t="shared" si="972"/>
        <v/>
      </c>
      <c r="AL2372" s="268"/>
      <c r="AM2372" s="268"/>
      <c r="AN2372" s="268"/>
      <c r="AO2372" s="268">
        <f t="shared" si="965"/>
        <v>0.32291666666666669</v>
      </c>
      <c r="AP2372" s="257"/>
      <c r="AQ2372" s="257"/>
      <c r="AR23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2" s="269" t="str">
        <f>IF($K2372&lt;&gt;$K2373,SUMIFS(Master[Kms],Master[Leg],Master[[#This Row],[Leg]],Master[Depot],Master[[#This Row],[Depot]]),"")</f>
        <v/>
      </c>
      <c r="AU2372" s="268" t="str">
        <f>IF(LEN(Master[[#This Row],[Drv OT2]])=0, "", TIME(TRUNC(Master[[#This Row],[Drv OT2]]),60*(Master[[#This Row],[Drv OT2]]-TRUNC(Master[[#This Row],[Drv OT2]]))/0.6,0))</f>
        <v/>
      </c>
      <c r="AV2372" s="268" t="str">
        <f>IF(LEN(Master[[#This Row],[Cond OT2]])=0, "", TIME(TRUNC(Master[[#This Row],[Cond OT2]]),60*(Master[[#This Row],[Cond OT2]]-TRUNC(Master[[#This Row],[Cond OT2]]))/0.6,0))</f>
        <v/>
      </c>
      <c r="AW2372" s="257"/>
      <c r="AX2372" s="257"/>
      <c r="AY2372" s="257" t="str">
        <f t="shared" si="973"/>
        <v/>
      </c>
      <c r="AZ2372" s="257" t="str">
        <f t="shared" si="974"/>
        <v/>
      </c>
      <c r="BA2372" s="270" t="s">
        <v>229</v>
      </c>
      <c r="BB23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2" s="271" t="str">
        <f>IF(Master[[#This Row],[rb-straight]]&lt;Master[[#This Row],[rb-reverse]],Master[[#This Row],[rb-straight]],Master[[#This Row],[rb-reverse]])</f>
        <v>MARGAO-Dharmapur HS-MARGAO</v>
      </c>
      <c r="BJ2372" s="272">
        <f>IF(ISNUMBER(FIND("A",Master[[#This Row],[Leg]])), DATE(1900, 1, 1), DATE(1900,1,1)+1) + Master[[#This Row],[Dep]]</f>
        <v>2.2916666666666665</v>
      </c>
      <c r="BK2372" s="263">
        <f>IF(Master[[#This Row],[Arr]]&lt;Master[[#This Row],[Dep]], 1, 0)</f>
        <v>0</v>
      </c>
      <c r="BL2372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2" s="273" t="str">
        <f t="shared" si="966"/>
        <v>MRG</v>
      </c>
      <c r="BN2372" s="273" t="str">
        <f t="shared" si="967"/>
        <v/>
      </c>
      <c r="BO2372" s="273" t="str">
        <f t="shared" si="968"/>
        <v>DMPR</v>
      </c>
      <c r="BP2372" s="273" t="str">
        <f t="shared" si="969"/>
        <v/>
      </c>
      <c r="BQ2372" s="273" t="str">
        <f t="shared" si="970"/>
        <v>MRG</v>
      </c>
      <c r="BR2372" s="273" t="str">
        <f t="shared" si="971"/>
        <v/>
      </c>
      <c r="BS2372" s="273" t="s">
        <v>7</v>
      </c>
      <c r="BT2372" s="273" t="s">
        <v>834</v>
      </c>
      <c r="BU2372" s="273" t="s">
        <v>7</v>
      </c>
      <c r="BV2372" s="274">
        <v>7</v>
      </c>
      <c r="BW2372" s="275" t="s">
        <v>158</v>
      </c>
      <c r="BX2372" s="274">
        <v>7.45</v>
      </c>
      <c r="BY2372" s="274"/>
      <c r="BZ2372" s="274"/>
      <c r="CA2372" s="277"/>
      <c r="CB2372" s="277"/>
    </row>
    <row r="2373" spans="1:80">
      <c r="A2373" s="147" t="s">
        <v>7</v>
      </c>
      <c r="B2373" s="147" t="str">
        <f t="array" ref="B2373">VLOOKUP(INDEX($D$4:$D2373,_xlfn.XMATCH(FALSE,ISBLANK($D$4:$D2373),0,-1)), BusTypeLookup,2,FALSE)</f>
        <v>Semi-luxury-54</v>
      </c>
      <c r="C2373" s="147" t="str" cm="1">
        <f t="array" ref="C2373">INDEX($D$4:$D2373,_xlfn.XMATCH(FALSE,ISBLANK($D$4:$D2373),0,-1))</f>
        <v>BSLIN</v>
      </c>
      <c r="D2373" s="257"/>
      <c r="E2373" s="257"/>
      <c r="F2373" s="258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3" s="259"/>
      <c r="H2373" s="259"/>
      <c r="I2373" s="257"/>
      <c r="J2373" s="261" t="str" cm="1">
        <f t="array" ref="J2373">IF(
ISNUMBER(FIND("A",I2373)),
I2373 &amp; IF(ISNUMBER(FIND("A",     INDEX(I2374:I$4018,MATCH(FALSE,ISBLANK(I2374:I$4018),0)))),"", INDEX(I2374:I$4018,MATCH(FALSE,ISBLANK(I2374:I$4018),0))  ),J2372
)</f>
        <v>31A31</v>
      </c>
      <c r="K2373" s="261">
        <f t="array" ref="K2373">INDEX($I$4:$I2373, _xlfn.XMATCH(FALSE,ISBLANK($I$4:$I2373),0,-1))</f>
        <v>31</v>
      </c>
      <c r="L23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261" t="str">
        <f>IF(ISBLANK(Master[[#This Row],[Depot override]]), Master[[#This Row],[Depot]], Master[[#This Row],[Depot override]])</f>
        <v>MRG</v>
      </c>
      <c r="N2373" s="261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3" s="261">
        <f>VLOOKUP(Master[[#This Row],[Full ETM Route No]],ETMRoutes[[Full ETM Route No]:[Kms]],7,FALSE)</f>
        <v>75</v>
      </c>
      <c r="P2373" s="262" t="str">
        <f>IF(ISBLANK(Master[[#This Row],[Depot override]]), Master[[#This Row],[Depot]], Master[[#This Row],[Depot override]]) &amp; Master[[#This Row],[ETM Route No]]</f>
        <v>MRG121</v>
      </c>
      <c r="Q2373" s="263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3" s="264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3" s="264"/>
      <c r="T2373" s="264"/>
      <c r="U2373" s="264"/>
      <c r="V2373" s="264"/>
      <c r="W2373" s="186" t="str">
        <f>IF(ISBLANK($BM2373),"",IFERROR(VLOOKUP($BM2373,Loc2Code,2,FALSE),VLOOKUP($BM2373,Code2Loc,1,FALSE)))</f>
        <v>MRG</v>
      </c>
      <c r="X2373" s="186" t="s">
        <v>60</v>
      </c>
      <c r="Y2373" s="186" t="str">
        <f t="shared" si="979"/>
        <v/>
      </c>
      <c r="Z2373" s="186" t="str">
        <f t="shared" si="977"/>
        <v/>
      </c>
      <c r="AA2373" s="186" t="str">
        <f t="shared" si="982"/>
        <v/>
      </c>
      <c r="AB2373" s="186" t="s">
        <v>1238</v>
      </c>
      <c r="AC2373" s="265" t="str">
        <f t="shared" si="975"/>
        <v>MARGAO-CANACONA-KARWAR</v>
      </c>
      <c r="AD2373" s="257">
        <v>75</v>
      </c>
      <c r="AE2373" s="267"/>
      <c r="AF2373" s="757"/>
      <c r="AG2373" s="266"/>
      <c r="AH2373" s="267"/>
      <c r="AI2373" s="757"/>
      <c r="AJ2373" s="268">
        <f t="shared" si="961"/>
        <v>0.34027777777777779</v>
      </c>
      <c r="AK2373" s="268" t="str">
        <f t="shared" si="972"/>
        <v/>
      </c>
      <c r="AL2373" s="268"/>
      <c r="AM2373" s="268"/>
      <c r="AN2373" s="268"/>
      <c r="AO2373" s="268">
        <f t="shared" si="965"/>
        <v>0.44791666666666669</v>
      </c>
      <c r="AP2373" s="257"/>
      <c r="AQ2373" s="764"/>
      <c r="AR23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3" s="269" t="str">
        <f>IF($K2373&lt;&gt;$K2374,SUMIFS(Master[Kms],Master[Leg],Master[[#This Row],[Leg]],Master[Depot],Master[[#This Row],[Depot]]),"")</f>
        <v/>
      </c>
      <c r="AU2373" s="268" t="str">
        <f>IF(LEN(Master[[#This Row],[Drv OT2]])=0, "", TIME(TRUNC(Master[[#This Row],[Drv OT2]]),60*(Master[[#This Row],[Drv OT2]]-TRUNC(Master[[#This Row],[Drv OT2]]))/0.6,0))</f>
        <v/>
      </c>
      <c r="AV2373" s="268" t="str">
        <f>IF(LEN(Master[[#This Row],[Cond OT2]])=0, "", TIME(TRUNC(Master[[#This Row],[Cond OT2]]),60*(Master[[#This Row],[Cond OT2]]-TRUNC(Master[[#This Row],[Cond OT2]]))/0.6,0))</f>
        <v/>
      </c>
      <c r="AW2373" s="257"/>
      <c r="AX2373" s="257"/>
      <c r="AY2373" s="257" t="str">
        <f t="shared" si="973"/>
        <v/>
      </c>
      <c r="AZ2373" s="257" t="str">
        <f t="shared" si="974"/>
        <v/>
      </c>
      <c r="BA2373" s="257"/>
      <c r="BB23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3" s="271" t="str">
        <f>IF(Master[[#This Row],[rb-straight]]&lt;Master[[#This Row],[rb-reverse]],Master[[#This Row],[rb-straight]],Master[[#This Row],[rb-reverse]])</f>
        <v>KARWAR-CANACONA-MARGAO</v>
      </c>
      <c r="BJ2373" s="272">
        <f>IF(ISNUMBER(FIND("A",Master[[#This Row],[Leg]])), DATE(1900, 1, 1), DATE(1900,1,1)+1) + Master[[#This Row],[Dep]]</f>
        <v>2.3402777777777777</v>
      </c>
      <c r="BK2373" s="263">
        <f>IF(Master[[#This Row],[Arr]]&lt;Master[[#This Row],[Dep]], 1, 0)</f>
        <v>0</v>
      </c>
      <c r="BL2373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3" s="273" t="str">
        <f t="shared" si="966"/>
        <v>MRG</v>
      </c>
      <c r="BN2373" s="273" t="str">
        <f t="shared" si="967"/>
        <v/>
      </c>
      <c r="BO2373" s="273" t="str">
        <f t="shared" si="968"/>
        <v>CAN</v>
      </c>
      <c r="BP2373" s="273" t="str">
        <f t="shared" si="969"/>
        <v/>
      </c>
      <c r="BQ2373" s="273" t="str">
        <f t="shared" si="970"/>
        <v>KWR</v>
      </c>
      <c r="BR2373" s="273" t="str">
        <f t="shared" si="971"/>
        <v/>
      </c>
      <c r="BS2373" s="273" t="s">
        <v>7</v>
      </c>
      <c r="BT2373" s="273" t="s">
        <v>824</v>
      </c>
      <c r="BU2373" s="273" t="s">
        <v>61</v>
      </c>
      <c r="BV2373" s="274">
        <v>8.1</v>
      </c>
      <c r="BW2373" s="275" t="s">
        <v>158</v>
      </c>
      <c r="BX2373" s="274">
        <v>10.45</v>
      </c>
      <c r="BY2373" s="274"/>
      <c r="BZ2373" s="274"/>
      <c r="CA2373" s="277"/>
      <c r="CB2373" s="277"/>
    </row>
    <row r="2374" spans="1:80">
      <c r="A2374" s="147" t="s">
        <v>7</v>
      </c>
      <c r="B2374" s="147" t="str">
        <f t="array" ref="B2374">VLOOKUP(INDEX($D$4:$D2374,_xlfn.XMATCH(FALSE,ISBLANK($D$4:$D2374),0,-1)), BusTypeLookup,2,FALSE)</f>
        <v>Semi-luxury-54</v>
      </c>
      <c r="C2374" s="147" t="str" cm="1">
        <f t="array" ref="C2374">INDEX($D$4:$D2374,_xlfn.XMATCH(FALSE,ISBLANK($D$4:$D2374),0,-1))</f>
        <v>BSLIN</v>
      </c>
      <c r="D2374" s="257"/>
      <c r="E2374" s="257"/>
      <c r="F2374" s="258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4" s="259"/>
      <c r="H2374" s="259"/>
      <c r="I2374" s="257"/>
      <c r="J2374" s="261" t="str" cm="1">
        <f t="array" ref="J2374">IF(
ISNUMBER(FIND("A",I2374)),
I2374 &amp; IF(ISNUMBER(FIND("A",     INDEX(I2375:I$4018,MATCH(FALSE,ISBLANK(I2375:I$4018),0)))),"", INDEX(I2375:I$4018,MATCH(FALSE,ISBLANK(I2375:I$4018),0))  ),J2373
)</f>
        <v>31A31</v>
      </c>
      <c r="K2374" s="261">
        <f t="array" ref="K2374">INDEX($I$4:$I2374, _xlfn.XMATCH(FALSE,ISBLANK($I$4:$I2374),0,-1))</f>
        <v>31</v>
      </c>
      <c r="L23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261" t="str">
        <f>IF(ISBLANK(Master[[#This Row],[Depot override]]), Master[[#This Row],[Depot]], Master[[#This Row],[Depot override]])</f>
        <v>MRG</v>
      </c>
      <c r="N2374" s="261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261">
        <f>VLOOKUP(Master[[#This Row],[Full ETM Route No]],ETMRoutes[[Full ETM Route No]:[Kms]],7,FALSE)</f>
        <v>75</v>
      </c>
      <c r="P2374" s="262" t="str">
        <f>IF(ISBLANK(Master[[#This Row],[Depot override]]), Master[[#This Row],[Depot]], Master[[#This Row],[Depot override]]) &amp; Master[[#This Row],[ETM Route No]]</f>
        <v>MRG121</v>
      </c>
      <c r="Q2374" s="263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264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4" s="264"/>
      <c r="T2374" s="264"/>
      <c r="U2374" s="264"/>
      <c r="V2374" s="264"/>
      <c r="W2374" s="186" t="s">
        <v>1238</v>
      </c>
      <c r="X2374" s="186" t="s">
        <v>60</v>
      </c>
      <c r="Y2374" s="186" t="str">
        <f t="shared" si="979"/>
        <v/>
      </c>
      <c r="Z2374" s="186" t="str">
        <f t="shared" si="977"/>
        <v/>
      </c>
      <c r="AA2374" s="186" t="str">
        <f t="shared" si="982"/>
        <v/>
      </c>
      <c r="AB2374" s="186" t="str">
        <f>IF( LEN(IF(LEN(BR2374)=0,BQ2374,BR2374))=0, "", IFERROR(VLOOKUP(IF(LEN(BR2374)=0,BQ2374,BR2374),Loc2Code,2,FALSE),VLOOKUP(IF(LEN(BR2374)=0,BQ2374,BR2374),Code2Loc,1,FALSE)))</f>
        <v>MRG</v>
      </c>
      <c r="AC2374" s="265" t="str">
        <f t="shared" si="975"/>
        <v>KARWAR-CANACONA-MARGAO</v>
      </c>
      <c r="AD2374" s="257">
        <v>75</v>
      </c>
      <c r="AE2374" s="267"/>
      <c r="AF2374" s="757"/>
      <c r="AG2374" s="266"/>
      <c r="AH2374" s="267"/>
      <c r="AI2374" s="757"/>
      <c r="AJ2374" s="268">
        <f t="shared" si="961"/>
        <v>0.46875</v>
      </c>
      <c r="AK2374" s="268" t="str">
        <f t="shared" si="972"/>
        <v/>
      </c>
      <c r="AL2374" s="268"/>
      <c r="AM2374" s="268"/>
      <c r="AN2374" s="268"/>
      <c r="AO2374" s="268">
        <f t="shared" si="965"/>
        <v>0.57291666666666663</v>
      </c>
      <c r="AP2374" s="257">
        <v>1</v>
      </c>
      <c r="AQ2374" s="257">
        <v>1</v>
      </c>
      <c r="AR23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3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74" s="269">
        <f>IF($K2374&lt;&gt;$K2375,SUMIFS(Master[Kms],Master[Leg],Master[[#This Row],[Leg]],Master[Depot],Master[[#This Row],[Depot]]),"")</f>
        <v>208</v>
      </c>
      <c r="AU2374" s="268">
        <f>IF(LEN(Master[[#This Row],[Drv OT2]])=0, "", TIME(TRUNC(Master[[#This Row],[Drv OT2]]),60*(Master[[#This Row],[Drv OT2]]-TRUNC(Master[[#This Row],[Drv OT2]]))/0.6,0))</f>
        <v>0</v>
      </c>
      <c r="AV2374" s="268">
        <f>IF(LEN(Master[[#This Row],[Cond OT2]])=0, "", TIME(TRUNC(Master[[#This Row],[Cond OT2]]),60*(Master[[#This Row],[Cond OT2]]-TRUNC(Master[[#This Row],[Cond OT2]]))/0.6,0))</f>
        <v>0</v>
      </c>
      <c r="AW2374" s="257">
        <v>0</v>
      </c>
      <c r="AX2374" s="257">
        <v>0</v>
      </c>
      <c r="AY2374" s="257" t="str">
        <f t="shared" si="973"/>
        <v>Yes</v>
      </c>
      <c r="AZ2374" s="257" t="str">
        <f t="shared" si="974"/>
        <v>SCH</v>
      </c>
      <c r="BA2374" s="335" t="s">
        <v>1256</v>
      </c>
      <c r="BB23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4" s="271" t="str">
        <f>IF(Master[[#This Row],[rb-straight]]&lt;Master[[#This Row],[rb-reverse]],Master[[#This Row],[rb-straight]],Master[[#This Row],[rb-reverse]])</f>
        <v>KARWAR-CANACONA-MARGAO</v>
      </c>
      <c r="BJ2374" s="272">
        <f>IF(ISNUMBER(FIND("A",Master[[#This Row],[Leg]])), DATE(1900, 1, 1), DATE(1900,1,1)+1) + Master[[#This Row],[Dep]]</f>
        <v>2.46875</v>
      </c>
      <c r="BK2374" s="263">
        <f>IF(Master[[#This Row],[Arr]]&lt;Master[[#This Row],[Dep]], 1, 0)</f>
        <v>0</v>
      </c>
      <c r="BL2374" s="27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4" s="273" t="str">
        <f t="shared" si="966"/>
        <v>KWR</v>
      </c>
      <c r="BN2374" s="273" t="str">
        <f t="shared" si="967"/>
        <v/>
      </c>
      <c r="BO2374" s="273" t="str">
        <f t="shared" si="968"/>
        <v>CAN</v>
      </c>
      <c r="BP2374" s="273" t="str">
        <f t="shared" si="969"/>
        <v/>
      </c>
      <c r="BQ2374" s="273" t="str">
        <f t="shared" si="970"/>
        <v>MRG</v>
      </c>
      <c r="BR2374" s="273" t="str">
        <f t="shared" si="971"/>
        <v/>
      </c>
      <c r="BS2374" s="273" t="s">
        <v>61</v>
      </c>
      <c r="BT2374" s="273" t="s">
        <v>824</v>
      </c>
      <c r="BU2374" s="273" t="s">
        <v>7</v>
      </c>
      <c r="BV2374" s="274">
        <v>11.15</v>
      </c>
      <c r="BW2374" s="275" t="s">
        <v>158</v>
      </c>
      <c r="BX2374" s="274">
        <v>13.45</v>
      </c>
      <c r="BY2374" s="274">
        <v>8.15</v>
      </c>
      <c r="BZ2374" s="274">
        <v>7.2</v>
      </c>
      <c r="CA2374" s="277">
        <v>0</v>
      </c>
      <c r="CB2374" s="277">
        <v>0</v>
      </c>
    </row>
    <row r="2375" spans="1:80">
      <c r="A2375" s="147" t="s">
        <v>7</v>
      </c>
      <c r="B2375" s="147" t="e">
        <f t="array" ref="B2375">VLOOKUP(INDEX($D$4:$D2375,_xlfn.XMATCH(FALSE,ISBLANK($D$4:$D2375),0,-1)), BusTypeLookup,2,FALSE)</f>
        <v>#N/A</v>
      </c>
      <c r="C2375" s="147" t="str" cm="1">
        <f t="array" ref="C2375">INDEX($D$4:$D2375,_xlfn.XMATCH(FALSE,ISBLANK($D$4:$D2375),0,-1))</f>
        <v>AC</v>
      </c>
      <c r="D2375" s="257" t="s">
        <v>900</v>
      </c>
      <c r="E2375" s="257"/>
      <c r="F2375" s="258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5" s="259"/>
      <c r="H2375" s="259"/>
      <c r="I2375" s="761" t="s">
        <v>1530</v>
      </c>
      <c r="J2375" s="261" t="str" cm="1">
        <f t="array" ref="J2375">IF(
ISNUMBER(FIND("A",I2375)),
I2375 &amp; IF(ISNUMBER(FIND("A",     INDEX(I2376:I$4018,MATCH(FALSE,ISBLANK(I2376:I$4018),0)))),"", INDEX(I2376:I$4018,MATCH(FALSE,ISBLANK(I2376:I$4018),0))  ),J2374
)</f>
        <v>EV32A32</v>
      </c>
      <c r="K2375" s="261" t="str">
        <f t="array" ref="K2375">INDEX($I$4:$I2375, _xlfn.XMATCH(FALSE,ISBLANK($I$4:$I2375),0,-1))</f>
        <v>EV32A</v>
      </c>
      <c r="L23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5" s="261" t="str">
        <f>IF(ISBLANK(Master[[#This Row],[Depot override]]), Master[[#This Row],[Depot]], Master[[#This Row],[Depot override]])</f>
        <v>MRG</v>
      </c>
      <c r="N2375" s="261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261">
        <f>VLOOKUP(Master[[#This Row],[Full ETM Route No]],ETMRoutes[[Full ETM Route No]:[Kms]],7,FALSE)</f>
        <v>75</v>
      </c>
      <c r="P2375" s="262" t="str">
        <f>IF(ISBLANK(Master[[#This Row],[Depot override]]), Master[[#This Row],[Depot]], Master[[#This Row],[Depot override]]) &amp; Master[[#This Row],[ETM Route No]]</f>
        <v>MRG170</v>
      </c>
      <c r="Q2375" s="263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5" s="264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5" s="264"/>
      <c r="T2375" s="264"/>
      <c r="U2375" s="264"/>
      <c r="V2375" s="264"/>
      <c r="W2375" s="186" t="str">
        <f>IF(ISBLANK($BM2375),"",IFERROR(VLOOKUP($BM2375,Loc2Code,2,FALSE),VLOOKUP($BM2375,Code2Loc,1,FALSE)))</f>
        <v>MRG</v>
      </c>
      <c r="X2375" s="186" t="s">
        <v>60</v>
      </c>
      <c r="Y2375" s="186" t="str">
        <f t="shared" si="979"/>
        <v/>
      </c>
      <c r="Z2375" s="186" t="str">
        <f t="shared" si="977"/>
        <v/>
      </c>
      <c r="AA2375" s="186" t="str">
        <f t="shared" si="982"/>
        <v/>
      </c>
      <c r="AB2375" s="186" t="s">
        <v>1238</v>
      </c>
      <c r="AC2375" s="265" t="str">
        <f t="shared" si="975"/>
        <v>MARGAO-CANACONA-KARWAR</v>
      </c>
      <c r="AD2375" s="257">
        <v>75</v>
      </c>
      <c r="AE2375" s="267"/>
      <c r="AF2375" s="757" t="s">
        <v>1111</v>
      </c>
      <c r="AG2375" s="266"/>
      <c r="AH2375" s="267"/>
      <c r="AI2375" s="757"/>
      <c r="AJ2375" s="268">
        <f t="shared" si="961"/>
        <v>0.47916666666666669</v>
      </c>
      <c r="AK2375" s="268" t="str">
        <f t="shared" si="972"/>
        <v/>
      </c>
      <c r="AL2375" s="268"/>
      <c r="AM2375" s="268"/>
      <c r="AN2375" s="268"/>
      <c r="AO2375" s="268">
        <f t="shared" si="965"/>
        <v>0.58333333333333337</v>
      </c>
      <c r="AP2375" s="257"/>
      <c r="AQ2375" s="257"/>
      <c r="AR23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5" s="269" t="str">
        <f>IF($K2375&lt;&gt;$K2376,SUMIFS(Master[Kms],Master[Leg],Master[[#This Row],[Leg]],Master[Depot],Master[[#This Row],[Depot]]),"")</f>
        <v/>
      </c>
      <c r="AU2375" s="268" t="str">
        <f>IF(LEN(Master[[#This Row],[Drv OT2]])=0, "", TIME(TRUNC(Master[[#This Row],[Drv OT2]]),60*(Master[[#This Row],[Drv OT2]]-TRUNC(Master[[#This Row],[Drv OT2]]))/0.6,0))</f>
        <v/>
      </c>
      <c r="AV2375" s="268" t="str">
        <f>IF(LEN(Master[[#This Row],[Cond OT2]])=0, "", TIME(TRUNC(Master[[#This Row],[Cond OT2]]),60*(Master[[#This Row],[Cond OT2]]-TRUNC(Master[[#This Row],[Cond OT2]]))/0.6,0))</f>
        <v/>
      </c>
      <c r="AW2375" s="257"/>
      <c r="AX2375" s="257"/>
      <c r="AY2375" s="257" t="str">
        <f t="shared" si="973"/>
        <v/>
      </c>
      <c r="AZ2375" s="257" t="str">
        <f t="shared" si="974"/>
        <v/>
      </c>
      <c r="BA2375" s="257"/>
      <c r="BB23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5" s="271" t="str">
        <f>IF(Master[[#This Row],[rb-straight]]&lt;Master[[#This Row],[rb-reverse]],Master[[#This Row],[rb-straight]],Master[[#This Row],[rb-reverse]])</f>
        <v>KARWAR-CANACONA-MARGAO</v>
      </c>
      <c r="BJ2375" s="272">
        <f>IF(ISNUMBER(FIND("A",Master[[#This Row],[Leg]])), DATE(1900, 1, 1), DATE(1900,1,1)+1) + Master[[#This Row],[Dep]]</f>
        <v>1.4791666666666667</v>
      </c>
      <c r="BK2375" s="263">
        <f>IF(Master[[#This Row],[Arr]]&lt;Master[[#This Row],[Dep]], 1, 0)</f>
        <v>0</v>
      </c>
      <c r="BL2375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5" s="762" t="str">
        <f t="shared" si="966"/>
        <v>MRG</v>
      </c>
      <c r="BN2375" s="762" t="str">
        <f t="shared" si="967"/>
        <v/>
      </c>
      <c r="BO2375" s="762" t="str">
        <f t="shared" si="968"/>
        <v>CAN</v>
      </c>
      <c r="BP2375" s="762" t="str">
        <f t="shared" si="969"/>
        <v/>
      </c>
      <c r="BQ2375" s="762" t="str">
        <f t="shared" si="970"/>
        <v>KWR</v>
      </c>
      <c r="BR2375" s="762" t="str">
        <f t="shared" si="971"/>
        <v/>
      </c>
      <c r="BS2375" s="273" t="s">
        <v>7</v>
      </c>
      <c r="BT2375" s="273" t="s">
        <v>824</v>
      </c>
      <c r="BU2375" s="273" t="s">
        <v>61</v>
      </c>
      <c r="BV2375" s="274">
        <v>11.3</v>
      </c>
      <c r="BW2375" s="275" t="s">
        <v>158</v>
      </c>
      <c r="BX2375" s="274">
        <v>14</v>
      </c>
      <c r="BY2375" s="274"/>
      <c r="BZ2375" s="274"/>
      <c r="CA2375" s="277"/>
      <c r="CB2375" s="277"/>
    </row>
    <row r="2376" spans="1:80">
      <c r="A2376" s="147" t="s">
        <v>7</v>
      </c>
      <c r="B2376" s="147" t="str">
        <f t="array" ref="B2376">VLOOKUP(INDEX($D$4:$D2376,_xlfn.XMATCH(FALSE,ISBLANK($D$4:$D2376),0,-1)), BusTypeLookup,2,FALSE)</f>
        <v>EV-48</v>
      </c>
      <c r="C2376" s="147" t="str" cm="1">
        <f t="array" ref="C2376">INDEX($D$4:$D2376,_xlfn.XMATCH(FALSE,ISBLANK($D$4:$D2376),0,-1))</f>
        <v>12M</v>
      </c>
      <c r="D2376" s="257" t="s">
        <v>1625</v>
      </c>
      <c r="E2376" s="257"/>
      <c r="F2376" s="258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6" s="259"/>
      <c r="H2376" s="259"/>
      <c r="I2376" s="257"/>
      <c r="J2376" s="261" t="str" cm="1">
        <f t="array" ref="J2376">IF(
ISNUMBER(FIND("A",I2376)),
I2376 &amp; IF(ISNUMBER(FIND("A",     INDEX(I2377:I$4018,MATCH(FALSE,ISBLANK(I2377:I$4018),0)))),"", INDEX(I2377:I$4018,MATCH(FALSE,ISBLANK(I2377:I$4018),0))  ),J2375
)</f>
        <v>EV32A32</v>
      </c>
      <c r="K2376" s="261" t="str">
        <f t="array" ref="K2376">INDEX($I$4:$I2376, _xlfn.XMATCH(FALSE,ISBLANK($I$4:$I2376),0,-1))</f>
        <v>EV32A</v>
      </c>
      <c r="L23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261" t="str">
        <f>IF(ISBLANK(Master[[#This Row],[Depot override]]), Master[[#This Row],[Depot]], Master[[#This Row],[Depot override]])</f>
        <v>MRG</v>
      </c>
      <c r="N2376" s="261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261">
        <f>VLOOKUP(Master[[#This Row],[Full ETM Route No]],ETMRoutes[[Full ETM Route No]:[Kms]],7,FALSE)</f>
        <v>75</v>
      </c>
      <c r="P2376" s="262" t="str">
        <f>IF(ISBLANK(Master[[#This Row],[Depot override]]), Master[[#This Row],[Depot]], Master[[#This Row],[Depot override]]) &amp; Master[[#This Row],[ETM Route No]]</f>
        <v>MRG170</v>
      </c>
      <c r="Q2376" s="263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264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6" s="264"/>
      <c r="T2376" s="264"/>
      <c r="U2376" s="264"/>
      <c r="V2376" s="264"/>
      <c r="W2376" s="186" t="s">
        <v>1238</v>
      </c>
      <c r="X2376" s="186" t="s">
        <v>60</v>
      </c>
      <c r="Y2376" s="186" t="str">
        <f t="shared" si="979"/>
        <v/>
      </c>
      <c r="Z2376" s="186" t="str">
        <f t="shared" si="977"/>
        <v/>
      </c>
      <c r="AA2376" s="186" t="str">
        <f t="shared" si="982"/>
        <v/>
      </c>
      <c r="AB2376" s="186" t="str">
        <f>IF( LEN(IF(LEN(BR2376)=0,BQ2376,BR2376))=0, "", IFERROR(VLOOKUP(IF(LEN(BR2376)=0,BQ2376,BR2376),Loc2Code,2,FALSE),VLOOKUP(IF(LEN(BR2376)=0,BQ2376,BR2376),Code2Loc,1,FALSE)))</f>
        <v>MRG</v>
      </c>
      <c r="AC2376" s="265" t="str">
        <f t="shared" si="975"/>
        <v>KARWAR-CANACONA-MARGAO</v>
      </c>
      <c r="AD2376" s="257">
        <v>75</v>
      </c>
      <c r="AE2376" s="267"/>
      <c r="AF2376" s="757" t="s">
        <v>1111</v>
      </c>
      <c r="AG2376" s="266"/>
      <c r="AH2376" s="267"/>
      <c r="AI2376" s="757"/>
      <c r="AJ2376" s="268">
        <f t="shared" si="961"/>
        <v>0.63541666666666663</v>
      </c>
      <c r="AK2376" s="268" t="str">
        <f t="shared" si="972"/>
        <v/>
      </c>
      <c r="AL2376" s="268"/>
      <c r="AM2376" s="268"/>
      <c r="AN2376" s="268"/>
      <c r="AO2376" s="268">
        <f t="shared" si="965"/>
        <v>0.73958333333333337</v>
      </c>
      <c r="AP2376" s="257"/>
      <c r="AQ2376" s="257"/>
      <c r="AR23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6" s="269" t="str">
        <f>IF($K2376&lt;&gt;$K2377,SUMIFS(Master[Kms],Master[Leg],Master[[#This Row],[Leg]],Master[Depot],Master[[#This Row],[Depot]]),"")</f>
        <v/>
      </c>
      <c r="AU2376" s="268" t="str">
        <f>IF(LEN(Master[[#This Row],[Drv OT2]])=0, "", TIME(TRUNC(Master[[#This Row],[Drv OT2]]),60*(Master[[#This Row],[Drv OT2]]-TRUNC(Master[[#This Row],[Drv OT2]]))/0.6,0))</f>
        <v/>
      </c>
      <c r="AV2376" s="268" t="str">
        <f>IF(LEN(Master[[#This Row],[Cond OT2]])=0, "", TIME(TRUNC(Master[[#This Row],[Cond OT2]]),60*(Master[[#This Row],[Cond OT2]]-TRUNC(Master[[#This Row],[Cond OT2]]))/0.6,0))</f>
        <v/>
      </c>
      <c r="AW2376" s="257"/>
      <c r="AX2376" s="257"/>
      <c r="AY2376" s="257" t="str">
        <f t="shared" si="973"/>
        <v/>
      </c>
      <c r="AZ2376" s="257" t="str">
        <f t="shared" si="974"/>
        <v/>
      </c>
      <c r="BA2376" s="257"/>
      <c r="BB23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6" s="271" t="str">
        <f>IF(Master[[#This Row],[rb-straight]]&lt;Master[[#This Row],[rb-reverse]],Master[[#This Row],[rb-straight]],Master[[#This Row],[rb-reverse]])</f>
        <v>KARWAR-CANACONA-MARGAO</v>
      </c>
      <c r="BJ2376" s="272">
        <f>IF(ISNUMBER(FIND("A",Master[[#This Row],[Leg]])), DATE(1900, 1, 1), DATE(1900,1,1)+1) + Master[[#This Row],[Dep]]</f>
        <v>1.6354166666666665</v>
      </c>
      <c r="BK2376" s="263">
        <f>IF(Master[[#This Row],[Arr]]&lt;Master[[#This Row],[Dep]], 1, 0)</f>
        <v>0</v>
      </c>
      <c r="BL2376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6" s="273" t="str">
        <f t="shared" si="966"/>
        <v>KWR</v>
      </c>
      <c r="BN2376" s="273" t="str">
        <f t="shared" si="967"/>
        <v/>
      </c>
      <c r="BO2376" s="273" t="str">
        <f t="shared" si="968"/>
        <v>CAN</v>
      </c>
      <c r="BP2376" s="273" t="str">
        <f t="shared" si="969"/>
        <v/>
      </c>
      <c r="BQ2376" s="273" t="str">
        <f t="shared" si="970"/>
        <v>MRG</v>
      </c>
      <c r="BR2376" s="273" t="str">
        <f t="shared" si="971"/>
        <v/>
      </c>
      <c r="BS2376" s="273" t="s">
        <v>61</v>
      </c>
      <c r="BT2376" s="273" t="s">
        <v>824</v>
      </c>
      <c r="BU2376" s="273" t="s">
        <v>7</v>
      </c>
      <c r="BV2376" s="274">
        <v>15.15</v>
      </c>
      <c r="BW2376" s="275" t="s">
        <v>158</v>
      </c>
      <c r="BX2376" s="274">
        <v>17.45</v>
      </c>
      <c r="BY2376" s="274"/>
      <c r="BZ2376" s="274"/>
      <c r="CA2376" s="277"/>
      <c r="CB2376" s="277"/>
    </row>
    <row r="2377" spans="1:80">
      <c r="A2377" s="147" t="s">
        <v>7</v>
      </c>
      <c r="B2377" s="147" t="str">
        <f t="array" ref="B2377">VLOOKUP(INDEX($D$4:$D2377,_xlfn.XMATCH(FALSE,ISBLANK($D$4:$D2377),0,-1)), BusTypeLookup,2,FALSE)</f>
        <v>EV-48</v>
      </c>
      <c r="C2377" s="147" t="str" cm="1">
        <f t="array" ref="C2377">INDEX($D$4:$D2377,_xlfn.XMATCH(FALSE,ISBLANK($D$4:$D2377),0,-1))</f>
        <v>12M</v>
      </c>
      <c r="D2377" s="257"/>
      <c r="E2377" s="257"/>
      <c r="F2377" s="258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7" s="259"/>
      <c r="H2377" s="259"/>
      <c r="I2377" s="257"/>
      <c r="J2377" s="261" t="str" cm="1">
        <f t="array" ref="J2377">IF(
ISNUMBER(FIND("A",I2377)),
I2377 &amp; IF(ISNUMBER(FIND("A",     INDEX(I2378:I$4018,MATCH(FALSE,ISBLANK(I2378:I$4018),0)))),"", INDEX(I2378:I$4018,MATCH(FALSE,ISBLANK(I2378:I$4018),0))  ),J2376
)</f>
        <v>EV32A32</v>
      </c>
      <c r="K2377" s="261" t="str">
        <f t="array" ref="K2377">INDEX($I$4:$I2377, _xlfn.XMATCH(FALSE,ISBLANK($I$4:$I2377),0,-1))</f>
        <v>EV32A</v>
      </c>
      <c r="L23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261" t="str">
        <f>IF(ISBLANK(Master[[#This Row],[Depot override]]), Master[[#This Row],[Depot]], Master[[#This Row],[Depot override]])</f>
        <v>MRG</v>
      </c>
      <c r="N2377" s="261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7" s="261">
        <f>VLOOKUP(Master[[#This Row],[Full ETM Route No]],ETMRoutes[[Full ETM Route No]:[Kms]],7,FALSE)</f>
        <v>31</v>
      </c>
      <c r="P2377" s="262" t="str">
        <f>IF(ISBLANK(Master[[#This Row],[Depot override]]), Master[[#This Row],[Depot]], Master[[#This Row],[Depot override]]) &amp; Master[[#This Row],[ETM Route No]]</f>
        <v>MRG161</v>
      </c>
      <c r="Q2377" s="263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7" s="264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7" s="264"/>
      <c r="T2377" s="264"/>
      <c r="U2377" s="264"/>
      <c r="V2377" s="264"/>
      <c r="W2377" s="186" t="str">
        <f>IF(ISBLANK($BM2377),"",IFERROR(VLOOKUP($BM2377,Loc2Code,2,FALSE),VLOOKUP($BM2377,Code2Loc,1,FALSE)))</f>
        <v>MRG</v>
      </c>
      <c r="X2377" s="186" t="str">
        <f>IF( AND(LEN(BN2377)=0, LEN(BO2377)=0), "", IFERROR(VLOOKUP(IF(LEN($BN2377)=0,$BO2377,$BN2377),Loc2Code,2,FALSE),VLOOKUP(IF(LEN($BN2377)=0,$BO2377,$BN2377),Code2Loc,1,FALSE)))</f>
        <v>CRT</v>
      </c>
      <c r="Y2377" s="186" t="str">
        <f t="shared" si="979"/>
        <v/>
      </c>
      <c r="Z2377" s="186" t="str">
        <f t="shared" si="977"/>
        <v/>
      </c>
      <c r="AA2377" s="186" t="str">
        <f t="shared" si="982"/>
        <v/>
      </c>
      <c r="AB2377" s="186" t="str">
        <f>IF( LEN(IF(LEN(BR2377)=0,BQ2377,BR2377))=0, "", IFERROR(VLOOKUP(IF(LEN(BR2377)=0,BQ2377,BR2377),Loc2Code,2,FALSE),VLOOKUP(IF(LEN(BR2377)=0,BQ2377,BR2377),Code2Loc,1,FALSE)))</f>
        <v>PNJ</v>
      </c>
      <c r="AC2377" s="265" t="str">
        <f t="shared" si="975"/>
        <v>MARGAO-CORTALIM-PANAJI</v>
      </c>
      <c r="AD2377" s="257">
        <v>31</v>
      </c>
      <c r="AE2377" s="267"/>
      <c r="AF2377" s="757"/>
      <c r="AG2377" s="266"/>
      <c r="AH2377" s="267"/>
      <c r="AI2377" s="757"/>
      <c r="AJ2377" s="268">
        <f t="shared" si="961"/>
        <v>0.75694444444444442</v>
      </c>
      <c r="AK2377" s="268" t="str">
        <f t="shared" si="972"/>
        <v/>
      </c>
      <c r="AL2377" s="268"/>
      <c r="AM2377" s="268"/>
      <c r="AN2377" s="268"/>
      <c r="AO2377" s="268">
        <f t="shared" si="965"/>
        <v>0.79861111111111116</v>
      </c>
      <c r="AP2377" s="257"/>
      <c r="AQ2377" s="257"/>
      <c r="AR23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7" s="269" t="str">
        <f>IF($K2377&lt;&gt;$K2378,SUMIFS(Master[Kms],Master[Leg],Master[[#This Row],[Leg]],Master[Depot],Master[[#This Row],[Depot]]),"")</f>
        <v/>
      </c>
      <c r="AU2377" s="268" t="str">
        <f>IF(LEN(Master[[#This Row],[Drv OT2]])=0, "", TIME(TRUNC(Master[[#This Row],[Drv OT2]]),60*(Master[[#This Row],[Drv OT2]]-TRUNC(Master[[#This Row],[Drv OT2]]))/0.6,0))</f>
        <v/>
      </c>
      <c r="AV2377" s="268" t="str">
        <f>IF(LEN(Master[[#This Row],[Cond OT2]])=0, "", TIME(TRUNC(Master[[#This Row],[Cond OT2]]),60*(Master[[#This Row],[Cond OT2]]-TRUNC(Master[[#This Row],[Cond OT2]]))/0.6,0))</f>
        <v/>
      </c>
      <c r="AW2377" s="257"/>
      <c r="AX2377" s="257"/>
      <c r="AY2377" s="257" t="str">
        <f t="shared" si="973"/>
        <v/>
      </c>
      <c r="AZ2377" s="257" t="str">
        <f t="shared" si="974"/>
        <v/>
      </c>
      <c r="BA2377" s="257"/>
      <c r="BB23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7" s="271" t="str">
        <f>IF(Master[[#This Row],[rb-straight]]&lt;Master[[#This Row],[rb-reverse]],Master[[#This Row],[rb-straight]],Master[[#This Row],[rb-reverse]])</f>
        <v>MARGAO-CORTALIM-PANAJI</v>
      </c>
      <c r="BJ2377" s="272">
        <f>IF(ISNUMBER(FIND("A",Master[[#This Row],[Leg]])), DATE(1900, 1, 1), DATE(1900,1,1)+1) + Master[[#This Row],[Dep]]</f>
        <v>1.7569444444444444</v>
      </c>
      <c r="BK2377" s="263">
        <f>IF(Master[[#This Row],[Arr]]&lt;Master[[#This Row],[Dep]], 1, 0)</f>
        <v>0</v>
      </c>
      <c r="BL2377" s="27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7" s="273" t="str">
        <f t="shared" si="966"/>
        <v>MRG</v>
      </c>
      <c r="BN2377" s="273" t="str">
        <f t="shared" si="967"/>
        <v/>
      </c>
      <c r="BO2377" s="273" t="str">
        <f t="shared" si="968"/>
        <v>CRT</v>
      </c>
      <c r="BP2377" s="273" t="str">
        <f t="shared" si="969"/>
        <v/>
      </c>
      <c r="BQ2377" s="273" t="str">
        <f t="shared" si="970"/>
        <v>PNJ</v>
      </c>
      <c r="BR2377" s="273" t="str">
        <f t="shared" si="971"/>
        <v/>
      </c>
      <c r="BS2377" s="273" t="s">
        <v>7</v>
      </c>
      <c r="BT2377" s="273" t="s">
        <v>27</v>
      </c>
      <c r="BU2377" s="273" t="s">
        <v>2</v>
      </c>
      <c r="BV2377" s="274">
        <v>18.100000000000001</v>
      </c>
      <c r="BW2377" s="275" t="s">
        <v>158</v>
      </c>
      <c r="BX2377" s="274">
        <v>19.100000000000001</v>
      </c>
      <c r="BY2377" s="274"/>
      <c r="BZ2377" s="274"/>
      <c r="CA2377" s="277"/>
      <c r="CB2377" s="277"/>
    </row>
    <row r="2378" spans="1:80">
      <c r="A2378" s="147" t="s">
        <v>7</v>
      </c>
      <c r="B2378" s="147" t="str">
        <f t="array" ref="B2378">VLOOKUP(INDEX($D$4:$D2378,_xlfn.XMATCH(FALSE,ISBLANK($D$4:$D2378),0,-1)), BusTypeLookup,2,FALSE)</f>
        <v>EV-48</v>
      </c>
      <c r="C2378" s="147" t="str" cm="1">
        <f t="array" ref="C2378">INDEX($D$4:$D2378,_xlfn.XMATCH(FALSE,ISBLANK($D$4:$D2378),0,-1))</f>
        <v>12M</v>
      </c>
      <c r="D2378" s="257"/>
      <c r="E2378" s="257"/>
      <c r="F2378" s="258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8" s="259"/>
      <c r="H2378" s="259"/>
      <c r="I2378" s="257"/>
      <c r="J2378" s="261" t="str" cm="1">
        <f t="array" ref="J2378">IF(
ISNUMBER(FIND("A",I2378)),
I2378 &amp; IF(ISNUMBER(FIND("A",     INDEX(I2379:I$4018,MATCH(FALSE,ISBLANK(I2379:I$4018),0)))),"", INDEX(I2379:I$4018,MATCH(FALSE,ISBLANK(I2379:I$4018),0))  ),J2377
)</f>
        <v>EV32A32</v>
      </c>
      <c r="K2378" s="261" t="str">
        <f t="array" ref="K2378">INDEX($I$4:$I2378, _xlfn.XMATCH(FALSE,ISBLANK($I$4:$I2378),0,-1))</f>
        <v>EV32A</v>
      </c>
      <c r="L23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261" t="str">
        <f>IF(ISBLANK(Master[[#This Row],[Depot override]]), Master[[#This Row],[Depot]], Master[[#This Row],[Depot override]])</f>
        <v>MRG</v>
      </c>
      <c r="N2378" s="261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261">
        <f>VLOOKUP(Master[[#This Row],[Full ETM Route No]],ETMRoutes[[Full ETM Route No]:[Kms]],7,FALSE)</f>
        <v>31</v>
      </c>
      <c r="P2378" s="262" t="str">
        <f>IF(ISBLANK(Master[[#This Row],[Depot override]]), Master[[#This Row],[Depot]], Master[[#This Row],[Depot override]]) &amp; Master[[#This Row],[ETM Route No]]</f>
        <v>MRG161</v>
      </c>
      <c r="Q2378" s="263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264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8" s="264"/>
      <c r="T2378" s="264"/>
      <c r="U2378" s="264"/>
      <c r="V2378" s="264"/>
      <c r="W2378" s="186" t="str">
        <f>IF(ISBLANK($BM2378),"",IFERROR(VLOOKUP($BM2378,Loc2Code,2,FALSE),VLOOKUP($BM2378,Code2Loc,1,FALSE)))</f>
        <v>PNJ</v>
      </c>
      <c r="X2378" s="186" t="str">
        <f>IF( AND(LEN(BN2378)=0, LEN(BO2378)=0), "", IFERROR(VLOOKUP(IF(LEN($BN2378)=0,$BO2378,$BN2378),Loc2Code,2,FALSE),VLOOKUP(IF(LEN($BN2378)=0,$BO2378,$BN2378),Code2Loc,1,FALSE)))</f>
        <v>CRT</v>
      </c>
      <c r="Y2378" s="186" t="str">
        <f t="shared" si="979"/>
        <v/>
      </c>
      <c r="Z2378" s="186" t="str">
        <f t="shared" si="977"/>
        <v/>
      </c>
      <c r="AA2378" s="186" t="str">
        <f t="shared" si="982"/>
        <v/>
      </c>
      <c r="AB2378" s="186" t="str">
        <f>IF( LEN(IF(LEN(BR2378)=0,BQ2378,BR2378))=0, "", IFERROR(VLOOKUP(IF(LEN(BR2378)=0,BQ2378,BR2378),Loc2Code,2,FALSE),VLOOKUP(IF(LEN(BR2378)=0,BQ2378,BR2378),Code2Loc,1,FALSE)))</f>
        <v>MRG</v>
      </c>
      <c r="AC2378" s="265" t="str">
        <f t="shared" si="975"/>
        <v>PANAJI-CORTALIM-MARGAO</v>
      </c>
      <c r="AD2378" s="257">
        <v>31</v>
      </c>
      <c r="AE2378" s="267"/>
      <c r="AF2378" s="757"/>
      <c r="AG2378" s="266"/>
      <c r="AH2378" s="267"/>
      <c r="AI2378" s="757"/>
      <c r="AJ2378" s="268">
        <f t="shared" si="961"/>
        <v>0.80555555555555558</v>
      </c>
      <c r="AK2378" s="268" t="str">
        <f t="shared" si="972"/>
        <v/>
      </c>
      <c r="AL2378" s="268"/>
      <c r="AM2378" s="268"/>
      <c r="AN2378" s="268"/>
      <c r="AO2378" s="268">
        <f t="shared" si="965"/>
        <v>0.84722222222222221</v>
      </c>
      <c r="AP2378" s="257">
        <v>0</v>
      </c>
      <c r="AQ2378" s="257">
        <v>1</v>
      </c>
      <c r="AR23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378" s="269">
        <f>IF($K2378&lt;&gt;$K2379,SUMIFS(Master[Kms],Master[Leg],Master[[#This Row],[Leg]],Master[Depot],Master[[#This Row],[Depot]]),"")</f>
        <v>212</v>
      </c>
      <c r="AU2378" s="268">
        <f>IF(LEN(Master[[#This Row],[Drv OT2]])=0, "", TIME(TRUNC(Master[[#This Row],[Drv OT2]]),60*(Master[[#This Row],[Drv OT2]]-TRUNC(Master[[#This Row],[Drv OT2]]))/0.6,0))</f>
        <v>0</v>
      </c>
      <c r="AV2378" s="268">
        <f>IF(LEN(Master[[#This Row],[Cond OT2]])=0, "", TIME(TRUNC(Master[[#This Row],[Cond OT2]]),60*(Master[[#This Row],[Cond OT2]]-TRUNC(Master[[#This Row],[Cond OT2]]))/0.6,0))</f>
        <v>0</v>
      </c>
      <c r="AW2378" s="257">
        <v>0</v>
      </c>
      <c r="AX2378" s="257">
        <v>0</v>
      </c>
      <c r="AY2378" s="257" t="str">
        <f t="shared" si="973"/>
        <v/>
      </c>
      <c r="AZ2378" s="257" t="str">
        <f t="shared" si="974"/>
        <v>MRG/CHARGE</v>
      </c>
      <c r="BA2378" s="270" t="s">
        <v>1910</v>
      </c>
      <c r="BB23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8" s="271" t="str">
        <f>IF(Master[[#This Row],[rb-straight]]&lt;Master[[#This Row],[rb-reverse]],Master[[#This Row],[rb-straight]],Master[[#This Row],[rb-reverse]])</f>
        <v>MARGAO-CORTALIM-PANAJI</v>
      </c>
      <c r="BJ2378" s="272">
        <f>IF(ISNUMBER(FIND("A",Master[[#This Row],[Leg]])), DATE(1900, 1, 1), DATE(1900,1,1)+1) + Master[[#This Row],[Dep]]</f>
        <v>1.8055555555555556</v>
      </c>
      <c r="BK2378" s="263">
        <f>IF(Master[[#This Row],[Arr]]&lt;Master[[#This Row],[Dep]], 1, 0)</f>
        <v>0</v>
      </c>
      <c r="BL2378" s="27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8" s="273" t="str">
        <f t="shared" si="966"/>
        <v>PNJ</v>
      </c>
      <c r="BN2378" s="273" t="str">
        <f t="shared" si="967"/>
        <v/>
      </c>
      <c r="BO2378" s="273" t="str">
        <f t="shared" si="968"/>
        <v>CRT</v>
      </c>
      <c r="BP2378" s="273" t="str">
        <f t="shared" si="969"/>
        <v/>
      </c>
      <c r="BQ2378" s="273" t="str">
        <f t="shared" si="970"/>
        <v>MRG</v>
      </c>
      <c r="BR2378" s="273" t="str">
        <f t="shared" si="971"/>
        <v/>
      </c>
      <c r="BS2378" s="273" t="s">
        <v>2</v>
      </c>
      <c r="BT2378" s="273" t="s">
        <v>27</v>
      </c>
      <c r="BU2378" s="273" t="s">
        <v>7</v>
      </c>
      <c r="BV2378" s="274">
        <v>19.2</v>
      </c>
      <c r="BW2378" s="275" t="s">
        <v>158</v>
      </c>
      <c r="BX2378" s="274">
        <v>20.2</v>
      </c>
      <c r="BY2378" s="274">
        <v>9</v>
      </c>
      <c r="BZ2378" s="274">
        <v>6.3</v>
      </c>
      <c r="CA2378" s="277">
        <v>0</v>
      </c>
      <c r="CB2378" s="277">
        <v>0</v>
      </c>
    </row>
    <row r="2379" spans="1:80">
      <c r="A2379" s="147" t="s">
        <v>7</v>
      </c>
      <c r="B2379" s="147" t="str">
        <f t="array" ref="B2379">VLOOKUP(INDEX($D$4:$D2379,_xlfn.XMATCH(FALSE,ISBLANK($D$4:$D2379),0,-1)), BusTypeLookup,2,FALSE)</f>
        <v>EV-48</v>
      </c>
      <c r="C2379" s="147" t="str" cm="1">
        <f t="array" ref="C2379">INDEX($D$4:$D2379,_xlfn.XMATCH(FALSE,ISBLANK($D$4:$D2379),0,-1))</f>
        <v>12M</v>
      </c>
      <c r="D2379" s="257"/>
      <c r="E2379" s="257"/>
      <c r="F2379" s="258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9" s="259"/>
      <c r="H2379" s="259"/>
      <c r="I2379" s="257">
        <v>32</v>
      </c>
      <c r="J2379" s="261" t="str" cm="1">
        <f t="array" ref="J2379">IF(
ISNUMBER(FIND("A",I2379)),
I2379 &amp; IF(ISNUMBER(FIND("A",     INDEX(I2380:I$4018,MATCH(FALSE,ISBLANK(I2380:I$4018),0)))),"", INDEX(I2380:I$4018,MATCH(FALSE,ISBLANK(I2380:I$4018),0))  ),J2378
)</f>
        <v>EV32A32</v>
      </c>
      <c r="K2379" s="261">
        <f t="array" ref="K2379">INDEX($I$4:$I2379, _xlfn.XMATCH(FALSE,ISBLANK($I$4:$I2379),0,-1))</f>
        <v>32</v>
      </c>
      <c r="L23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261" t="str">
        <f>IF(ISBLANK(Master[[#This Row],[Depot override]]), Master[[#This Row],[Depot]], Master[[#This Row],[Depot override]])</f>
        <v>MRG</v>
      </c>
      <c r="N2379" s="261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9" s="261">
        <f>VLOOKUP(Master[[#This Row],[Full ETM Route No]],ETMRoutes[[Full ETM Route No]:[Kms]],7,FALSE)</f>
        <v>31</v>
      </c>
      <c r="P2379" s="262" t="str">
        <f>IF(ISBLANK(Master[[#This Row],[Depot override]]), Master[[#This Row],[Depot]], Master[[#This Row],[Depot override]]) &amp; Master[[#This Row],[ETM Route No]]</f>
        <v>MRG161</v>
      </c>
      <c r="Q2379" s="263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264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9" s="264"/>
      <c r="T2379" s="264"/>
      <c r="U2379" s="264"/>
      <c r="V2379" s="264"/>
      <c r="W2379" s="186" t="str">
        <f>IF(ISBLANK($BM2379),"",IFERROR(VLOOKUP($BM2379,Loc2Code,2,FALSE),VLOOKUP($BM2379,Code2Loc,1,FALSE)))</f>
        <v>MRG</v>
      </c>
      <c r="X2379" s="186" t="str">
        <f>IF( AND(LEN(BN2379)=0, LEN(BO2379)=0), "", IFERROR(VLOOKUP(IF(LEN($BN2379)=0,$BO2379,$BN2379),Loc2Code,2,FALSE),VLOOKUP(IF(LEN($BN2379)=0,$BO2379,$BN2379),Code2Loc,1,FALSE)))</f>
        <v>CRT</v>
      </c>
      <c r="Y2379" s="186" t="str">
        <f t="shared" si="979"/>
        <v/>
      </c>
      <c r="Z2379" s="186" t="str">
        <f t="shared" si="977"/>
        <v/>
      </c>
      <c r="AA2379" s="186" t="str">
        <f t="shared" si="982"/>
        <v/>
      </c>
      <c r="AB2379" s="186" t="str">
        <f>IF( LEN(IF(LEN(BR2379)=0,BQ2379,BR2379))=0, "", IFERROR(VLOOKUP(IF(LEN(BR2379)=0,BQ2379,BR2379),Loc2Code,2,FALSE),VLOOKUP(IF(LEN(BR2379)=0,BQ2379,BR2379),Code2Loc,1,FALSE)))</f>
        <v>PNJ</v>
      </c>
      <c r="AC2379" s="265" t="str">
        <f t="shared" si="975"/>
        <v>MARGAO-CORTALIM-PANAJI</v>
      </c>
      <c r="AD2379" s="257">
        <v>35</v>
      </c>
      <c r="AE2379" s="267"/>
      <c r="AF2379" s="757"/>
      <c r="AG2379" s="266"/>
      <c r="AH2379" s="267"/>
      <c r="AI2379" s="757"/>
      <c r="AJ2379" s="268">
        <f t="shared" si="961"/>
        <v>0.25694444444444442</v>
      </c>
      <c r="AK2379" s="268" t="str">
        <f t="shared" si="972"/>
        <v/>
      </c>
      <c r="AL2379" s="268"/>
      <c r="AM2379" s="268"/>
      <c r="AN2379" s="268"/>
      <c r="AO2379" s="268">
        <f t="shared" si="965"/>
        <v>0.2986111111111111</v>
      </c>
      <c r="AP2379" s="257"/>
      <c r="AQ2379" s="257"/>
      <c r="AR23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9" s="269" t="str">
        <f>IF($K2379&lt;&gt;$K2380,SUMIFS(Master[Kms],Master[Leg],Master[[#This Row],[Leg]],Master[Depot],Master[[#This Row],[Depot]]),"")</f>
        <v/>
      </c>
      <c r="AU2379" s="268" t="str">
        <f>IF(LEN(Master[[#This Row],[Drv OT2]])=0, "", TIME(TRUNC(Master[[#This Row],[Drv OT2]]),60*(Master[[#This Row],[Drv OT2]]-TRUNC(Master[[#This Row],[Drv OT2]]))/0.6,0))</f>
        <v/>
      </c>
      <c r="AV2379" s="268" t="str">
        <f>IF(LEN(Master[[#This Row],[Cond OT2]])=0, "", TIME(TRUNC(Master[[#This Row],[Cond OT2]]),60*(Master[[#This Row],[Cond OT2]]-TRUNC(Master[[#This Row],[Cond OT2]]))/0.6,0))</f>
        <v/>
      </c>
      <c r="AW2379" s="257"/>
      <c r="AX2379" s="257"/>
      <c r="AY2379" s="257" t="str">
        <f t="shared" si="973"/>
        <v/>
      </c>
      <c r="AZ2379" s="257" t="str">
        <f t="shared" si="974"/>
        <v/>
      </c>
      <c r="BA2379" s="257"/>
      <c r="BB23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9" s="271" t="str">
        <f>IF(Master[[#This Row],[rb-straight]]&lt;Master[[#This Row],[rb-reverse]],Master[[#This Row],[rb-straight]],Master[[#This Row],[rb-reverse]])</f>
        <v>MARGAO-CORTALIM-PANAJI</v>
      </c>
      <c r="BJ2379" s="272">
        <f>IF(ISNUMBER(FIND("A",Master[[#This Row],[Leg]])), DATE(1900, 1, 1), DATE(1900,1,1)+1) + Master[[#This Row],[Dep]]</f>
        <v>2.2569444444444446</v>
      </c>
      <c r="BK2379" s="263">
        <f>IF(Master[[#This Row],[Arr]]&lt;Master[[#This Row],[Dep]], 1, 0)</f>
        <v>0</v>
      </c>
      <c r="BL2379" s="27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79" s="273" t="str">
        <f t="shared" si="966"/>
        <v>MRG</v>
      </c>
      <c r="BN2379" s="273" t="str">
        <f t="shared" si="967"/>
        <v/>
      </c>
      <c r="BO2379" s="273" t="str">
        <f t="shared" si="968"/>
        <v>CRT</v>
      </c>
      <c r="BP2379" s="273" t="str">
        <f t="shared" si="969"/>
        <v/>
      </c>
      <c r="BQ2379" s="273" t="str">
        <f t="shared" si="970"/>
        <v>PNJ</v>
      </c>
      <c r="BR2379" s="273" t="str">
        <f t="shared" si="971"/>
        <v/>
      </c>
      <c r="BS2379" s="273" t="s">
        <v>7</v>
      </c>
      <c r="BT2379" s="273" t="s">
        <v>27</v>
      </c>
      <c r="BU2379" s="273" t="s">
        <v>2</v>
      </c>
      <c r="BV2379" s="274">
        <v>6.1</v>
      </c>
      <c r="BW2379" s="275" t="s">
        <v>158</v>
      </c>
      <c r="BX2379" s="274">
        <v>7.1</v>
      </c>
      <c r="BY2379" s="274"/>
      <c r="BZ2379" s="274"/>
      <c r="CA2379" s="277"/>
      <c r="CB2379" s="277"/>
    </row>
    <row r="2380" spans="1:80">
      <c r="A2380" s="147" t="s">
        <v>7</v>
      </c>
      <c r="B2380" s="147" t="str">
        <f t="array" ref="B2380">VLOOKUP(INDEX($D$4:$D2380,_xlfn.XMATCH(FALSE,ISBLANK($D$4:$D2380),0,-1)), BusTypeLookup,2,FALSE)</f>
        <v>EV-48</v>
      </c>
      <c r="C2380" s="147" t="str" cm="1">
        <f t="array" ref="C2380">INDEX($D$4:$D2380,_xlfn.XMATCH(FALSE,ISBLANK($D$4:$D2380),0,-1))</f>
        <v>12M</v>
      </c>
      <c r="D2380" s="257"/>
      <c r="E2380" s="257"/>
      <c r="F2380" s="258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0" s="259"/>
      <c r="H2380" s="259"/>
      <c r="I2380" s="257"/>
      <c r="J2380" s="261" t="str" cm="1">
        <f t="array" ref="J2380">IF(
ISNUMBER(FIND("A",I2380)),
I2380 &amp; IF(ISNUMBER(FIND("A",     INDEX(I2381:I$4018,MATCH(FALSE,ISBLANK(I2381:I$4018),0)))),"", INDEX(I2381:I$4018,MATCH(FALSE,ISBLANK(I2381:I$4018),0))  ),J2379
)</f>
        <v>EV32A32</v>
      </c>
      <c r="K2380" s="261">
        <f t="array" ref="K2380">INDEX($I$4:$I2380, _xlfn.XMATCH(FALSE,ISBLANK($I$4:$I2380),0,-1))</f>
        <v>32</v>
      </c>
      <c r="L23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261" t="str">
        <f>IF(ISBLANK(Master[[#This Row],[Depot override]]), Master[[#This Row],[Depot]], Master[[#This Row],[Depot override]])</f>
        <v>MRG</v>
      </c>
      <c r="N2380" s="261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261">
        <f>VLOOKUP(Master[[#This Row],[Full ETM Route No]],ETMRoutes[[Full ETM Route No]:[Kms]],7,FALSE)</f>
        <v>31</v>
      </c>
      <c r="P2380" s="262" t="str">
        <f>IF(ISBLANK(Master[[#This Row],[Depot override]]), Master[[#This Row],[Depot]], Master[[#This Row],[Depot override]]) &amp; Master[[#This Row],[ETM Route No]]</f>
        <v>MRG161</v>
      </c>
      <c r="Q2380" s="263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264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0" s="264"/>
      <c r="T2380" s="264"/>
      <c r="U2380" s="264"/>
      <c r="V2380" s="264"/>
      <c r="W2380" s="186" t="str">
        <f>IF(ISBLANK($BM2380),"",IFERROR(VLOOKUP($BM2380,Loc2Code,2,FALSE),VLOOKUP($BM2380,Code2Loc,1,FALSE)))</f>
        <v>PNJ</v>
      </c>
      <c r="X2380" s="186" t="s">
        <v>4237</v>
      </c>
      <c r="Y2380" s="186" t="str">
        <f t="shared" si="979"/>
        <v/>
      </c>
      <c r="Z2380" s="186" t="str">
        <f t="shared" si="977"/>
        <v/>
      </c>
      <c r="AA2380" s="186" t="str">
        <f t="shared" si="982"/>
        <v>CRT</v>
      </c>
      <c r="AB2380" s="186" t="str">
        <f>IF( LEN(IF(LEN(BR2380)=0,BQ2380,BR2380))=0, "", IFERROR(VLOOKUP(IF(LEN(BR2380)=0,BQ2380,BR2380),Loc2Code,2,FALSE),VLOOKUP(IF(LEN(BR2380)=0,BQ2380,BR2380),Code2Loc,1,FALSE)))</f>
        <v>MRG</v>
      </c>
      <c r="AC2380" s="265" t="str">
        <f t="shared" si="975"/>
        <v>PANAJI-ST. CRUZ X-CORTALIM-MARGAO</v>
      </c>
      <c r="AD2380" s="257">
        <v>35</v>
      </c>
      <c r="AE2380" s="267"/>
      <c r="AF2380" s="757"/>
      <c r="AG2380" s="266"/>
      <c r="AH2380" s="267"/>
      <c r="AI2380" s="757"/>
      <c r="AJ2380" s="268">
        <f t="shared" si="961"/>
        <v>0.3125</v>
      </c>
      <c r="AK2380" s="268">
        <f t="shared" si="972"/>
        <v>0.31944444444444442</v>
      </c>
      <c r="AL2380" s="268"/>
      <c r="AM2380" s="268"/>
      <c r="AN2380" s="268"/>
      <c r="AO2380" s="268">
        <f t="shared" si="965"/>
        <v>0.3611111111111111</v>
      </c>
      <c r="AP2380" s="257">
        <v>0</v>
      </c>
      <c r="AQ2380" s="257">
        <v>1</v>
      </c>
      <c r="AR23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80" s="269">
        <f>IF($K2380&lt;&gt;$K2381,SUMIFS(Master[Kms],Master[Leg],Master[[#This Row],[Leg]],Master[Depot],Master[[#This Row],[Depot]]),"")</f>
        <v>70</v>
      </c>
      <c r="AU2380" s="268">
        <f>IF(LEN(Master[[#This Row],[Drv OT2]])=0, "", TIME(TRUNC(Master[[#This Row],[Drv OT2]]),60*(Master[[#This Row],[Drv OT2]]-TRUNC(Master[[#This Row],[Drv OT2]]))/0.6,0))</f>
        <v>0</v>
      </c>
      <c r="AV2380" s="268">
        <f>IF(LEN(Master[[#This Row],[Cond OT2]])=0, "", TIME(TRUNC(Master[[#This Row],[Cond OT2]]),60*(Master[[#This Row],[Cond OT2]]-TRUNC(Master[[#This Row],[Cond OT2]]))/0.6,0))</f>
        <v>0</v>
      </c>
      <c r="AW2380" s="257">
        <v>0</v>
      </c>
      <c r="AX2380" s="257">
        <v>0</v>
      </c>
      <c r="AY2380" s="257" t="str">
        <f t="shared" si="973"/>
        <v>Yes</v>
      </c>
      <c r="AZ2380" s="257" t="str">
        <f t="shared" si="974"/>
        <v/>
      </c>
      <c r="BA2380" s="270" t="s">
        <v>1912</v>
      </c>
      <c r="BB23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0" s="271" t="str">
        <f>IF(Master[[#This Row],[rb-straight]]&lt;Master[[#This Row],[rb-reverse]],Master[[#This Row],[rb-straight]],Master[[#This Row],[rb-reverse]])</f>
        <v>MARGAO-CORTALIM-ST. CRUZ X-PANAJI</v>
      </c>
      <c r="BJ2380" s="272">
        <f>IF(ISNUMBER(FIND("A",Master[[#This Row],[Leg]])), DATE(1900, 1, 1), DATE(1900,1,1)+1) + Master[[#This Row],[Dep]]</f>
        <v>2.3125</v>
      </c>
      <c r="BK2380" s="263">
        <f>IF(Master[[#This Row],[Arr]]&lt;Master[[#This Row],[Dep]], 1, 0)</f>
        <v>0</v>
      </c>
      <c r="BL2380" s="27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0" s="273" t="str">
        <f t="shared" si="966"/>
        <v>PNJ</v>
      </c>
      <c r="BN2380" s="273" t="str">
        <f t="shared" si="967"/>
        <v/>
      </c>
      <c r="BO2380" s="273" t="str">
        <f t="shared" si="968"/>
        <v>ST CRUZ</v>
      </c>
      <c r="BP2380" s="273" t="str">
        <f t="shared" si="969"/>
        <v/>
      </c>
      <c r="BQ2380" s="273" t="str">
        <f t="shared" si="970"/>
        <v>CRT</v>
      </c>
      <c r="BR2380" s="273" t="str">
        <f t="shared" si="971"/>
        <v>MRG</v>
      </c>
      <c r="BS2380" s="273" t="s">
        <v>2</v>
      </c>
      <c r="BT2380" s="765" t="s">
        <v>1188</v>
      </c>
      <c r="BU2380" s="765" t="s">
        <v>1961</v>
      </c>
      <c r="BV2380" s="274">
        <v>7.3</v>
      </c>
      <c r="BW2380" s="766">
        <v>7.4</v>
      </c>
      <c r="BX2380" s="274">
        <v>8.4</v>
      </c>
      <c r="BY2380" s="274">
        <v>6</v>
      </c>
      <c r="BZ2380" s="274">
        <v>4.3</v>
      </c>
      <c r="CA2380" s="277">
        <v>0</v>
      </c>
      <c r="CB2380" s="277">
        <v>0</v>
      </c>
    </row>
    <row r="2381" spans="1:80">
      <c r="A2381" s="147" t="s">
        <v>7</v>
      </c>
      <c r="B2381" s="147" t="e">
        <f t="array" ref="B2381">VLOOKUP(INDEX($D$4:$D2381,_xlfn.XMATCH(FALSE,ISBLANK($D$4:$D2381),0,-1)), BusTypeLookup,2,FALSE)</f>
        <v>#N/A</v>
      </c>
      <c r="C2381" s="147" t="str" cm="1">
        <f t="array" ref="C2381">INDEX($D$4:$D2381,_xlfn.XMATCH(FALSE,ISBLANK($D$4:$D2381),0,-1))</f>
        <v>AC</v>
      </c>
      <c r="D2381" s="257" t="s">
        <v>900</v>
      </c>
      <c r="E2381" s="257"/>
      <c r="F2381" s="258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1" s="259"/>
      <c r="H2381" s="259"/>
      <c r="I2381" s="761" t="s">
        <v>1531</v>
      </c>
      <c r="J2381" s="261" t="str" cm="1">
        <f t="array" ref="J2381">IF(
ISNUMBER(FIND("A",I2381)),
I2381 &amp; IF(ISNUMBER(FIND("A",     INDEX(I2382:I$4018,MATCH(FALSE,ISBLANK(I2382:I$4018),0)))),"", INDEX(I2382:I$4018,MATCH(FALSE,ISBLANK(I2382:I$4018),0))  ),J2380
)</f>
        <v>EV33A33</v>
      </c>
      <c r="K2381" s="261" t="str">
        <f t="array" ref="K2381">INDEX($I$4:$I2381, _xlfn.XMATCH(FALSE,ISBLANK($I$4:$I2381),0,-1))</f>
        <v>EV33A</v>
      </c>
      <c r="L23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261" t="str">
        <f>IF(ISBLANK(Master[[#This Row],[Depot override]]), Master[[#This Row],[Depot]], Master[[#This Row],[Depot override]])</f>
        <v>MRG</v>
      </c>
      <c r="N2381" s="261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1" s="261">
        <f>VLOOKUP(Master[[#This Row],[Full ETM Route No]],ETMRoutes[[Full ETM Route No]:[Kms]],7,FALSE)</f>
        <v>75</v>
      </c>
      <c r="P2381" s="262" t="str">
        <f>IF(ISBLANK(Master[[#This Row],[Depot override]]), Master[[#This Row],[Depot]], Master[[#This Row],[Depot override]]) &amp; Master[[#This Row],[ETM Route No]]</f>
        <v>MRG170</v>
      </c>
      <c r="Q2381" s="263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1" s="264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1" s="264"/>
      <c r="T2381" s="264"/>
      <c r="U2381" s="264"/>
      <c r="V2381" s="264"/>
      <c r="W2381" s="186" t="str">
        <f>IF(ISBLANK($BM2381),"",IFERROR(VLOOKUP($BM2381,Loc2Code,2,FALSE),VLOOKUP($BM2381,Code2Loc,1,FALSE)))</f>
        <v>MRG</v>
      </c>
      <c r="X2381" s="186" t="s">
        <v>60</v>
      </c>
      <c r="Y2381" s="186" t="str">
        <f t="shared" si="979"/>
        <v/>
      </c>
      <c r="Z2381" s="186" t="str">
        <f t="shared" si="977"/>
        <v/>
      </c>
      <c r="AA2381" s="186" t="str">
        <f t="shared" si="982"/>
        <v/>
      </c>
      <c r="AB2381" s="186" t="s">
        <v>1238</v>
      </c>
      <c r="AC2381" s="265" t="str">
        <f t="shared" si="975"/>
        <v>MARGAO-CANACONA-KARWAR</v>
      </c>
      <c r="AD2381" s="257">
        <v>75</v>
      </c>
      <c r="AE2381" s="267"/>
      <c r="AF2381" s="757" t="s">
        <v>1111</v>
      </c>
      <c r="AG2381" s="266"/>
      <c r="AH2381" s="267"/>
      <c r="AI2381" s="757"/>
      <c r="AJ2381" s="268">
        <f t="shared" si="961"/>
        <v>0.5</v>
      </c>
      <c r="AK2381" s="268" t="str">
        <f t="shared" si="972"/>
        <v/>
      </c>
      <c r="AL2381" s="268"/>
      <c r="AM2381" s="268"/>
      <c r="AN2381" s="268"/>
      <c r="AO2381" s="268">
        <f t="shared" si="965"/>
        <v>0.60416666666666663</v>
      </c>
      <c r="AP2381" s="257"/>
      <c r="AQ2381" s="257"/>
      <c r="AR23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1" s="269" t="str">
        <f>IF($K2381&lt;&gt;$K2382,SUMIFS(Master[Kms],Master[Leg],Master[[#This Row],[Leg]],Master[Depot],Master[[#This Row],[Depot]]),"")</f>
        <v/>
      </c>
      <c r="AU2381" s="268" t="str">
        <f>IF(LEN(Master[[#This Row],[Drv OT2]])=0, "", TIME(TRUNC(Master[[#This Row],[Drv OT2]]),60*(Master[[#This Row],[Drv OT2]]-TRUNC(Master[[#This Row],[Drv OT2]]))/0.6,0))</f>
        <v/>
      </c>
      <c r="AV2381" s="268" t="str">
        <f>IF(LEN(Master[[#This Row],[Cond OT2]])=0, "", TIME(TRUNC(Master[[#This Row],[Cond OT2]]),60*(Master[[#This Row],[Cond OT2]]-TRUNC(Master[[#This Row],[Cond OT2]]))/0.6,0))</f>
        <v/>
      </c>
      <c r="AW2381" s="257"/>
      <c r="AX2381" s="257"/>
      <c r="AY2381" s="257" t="str">
        <f t="shared" si="973"/>
        <v/>
      </c>
      <c r="AZ2381" s="257" t="str">
        <f t="shared" si="974"/>
        <v/>
      </c>
      <c r="BA2381" s="257"/>
      <c r="BB23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1" s="271" t="str">
        <f>IF(Master[[#This Row],[rb-straight]]&lt;Master[[#This Row],[rb-reverse]],Master[[#This Row],[rb-straight]],Master[[#This Row],[rb-reverse]])</f>
        <v>KARWAR-CANACONA-MARGAO</v>
      </c>
      <c r="BJ2381" s="272">
        <f>IF(ISNUMBER(FIND("A",Master[[#This Row],[Leg]])), DATE(1900, 1, 1), DATE(1900,1,1)+1) + Master[[#This Row],[Dep]]</f>
        <v>1.5</v>
      </c>
      <c r="BK2381" s="263">
        <f>IF(Master[[#This Row],[Arr]]&lt;Master[[#This Row],[Dep]], 1, 0)</f>
        <v>0</v>
      </c>
      <c r="BL2381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1" s="762" t="str">
        <f t="shared" si="966"/>
        <v>MRG</v>
      </c>
      <c r="BN2381" s="762" t="str">
        <f t="shared" si="967"/>
        <v/>
      </c>
      <c r="BO2381" s="762" t="str">
        <f t="shared" si="968"/>
        <v>CAN</v>
      </c>
      <c r="BP2381" s="762" t="str">
        <f t="shared" si="969"/>
        <v/>
      </c>
      <c r="BQ2381" s="762" t="str">
        <f t="shared" si="970"/>
        <v>KWR</v>
      </c>
      <c r="BR2381" s="762" t="str">
        <f t="shared" si="971"/>
        <v/>
      </c>
      <c r="BS2381" s="273" t="s">
        <v>7</v>
      </c>
      <c r="BT2381" s="273" t="s">
        <v>824</v>
      </c>
      <c r="BU2381" s="273" t="s">
        <v>61</v>
      </c>
      <c r="BV2381" s="274">
        <v>12</v>
      </c>
      <c r="BW2381" s="275" t="s">
        <v>158</v>
      </c>
      <c r="BX2381" s="274">
        <v>14.3</v>
      </c>
      <c r="BY2381" s="274"/>
      <c r="BZ2381" s="274"/>
      <c r="CA2381" s="277"/>
      <c r="CB2381" s="277"/>
    </row>
    <row r="2382" spans="1:80">
      <c r="A2382" s="147" t="s">
        <v>7</v>
      </c>
      <c r="B2382" s="147" t="str">
        <f t="array" ref="B2382">VLOOKUP(INDEX($D$4:$D2382,_xlfn.XMATCH(FALSE,ISBLANK($D$4:$D2382),0,-1)), BusTypeLookup,2,FALSE)</f>
        <v>EV-48</v>
      </c>
      <c r="C2382" s="147" t="str" cm="1">
        <f t="array" ref="C2382">INDEX($D$4:$D2382,_xlfn.XMATCH(FALSE,ISBLANK($D$4:$D2382),0,-1))</f>
        <v>12M</v>
      </c>
      <c r="D2382" s="257" t="s">
        <v>1625</v>
      </c>
      <c r="E2382" s="257"/>
      <c r="F2382" s="258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2" s="259"/>
      <c r="H2382" s="259"/>
      <c r="I2382" s="257"/>
      <c r="J2382" s="261" t="str" cm="1">
        <f t="array" ref="J2382">IF(
ISNUMBER(FIND("A",I2382)),
I2382 &amp; IF(ISNUMBER(FIND("A",     INDEX(I2383:I$4018,MATCH(FALSE,ISBLANK(I2383:I$4018),0)))),"", INDEX(I2383:I$4018,MATCH(FALSE,ISBLANK(I2383:I$4018),0))  ),J2381
)</f>
        <v>EV33A33</v>
      </c>
      <c r="K2382" s="261" t="str">
        <f t="array" ref="K2382">INDEX($I$4:$I2382, _xlfn.XMATCH(FALSE,ISBLANK($I$4:$I2382),0,-1))</f>
        <v>EV33A</v>
      </c>
      <c r="L23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261" t="str">
        <f>IF(ISBLANK(Master[[#This Row],[Depot override]]), Master[[#This Row],[Depot]], Master[[#This Row],[Depot override]])</f>
        <v>MRG</v>
      </c>
      <c r="N2382" s="261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261">
        <f>VLOOKUP(Master[[#This Row],[Full ETM Route No]],ETMRoutes[[Full ETM Route No]:[Kms]],7,FALSE)</f>
        <v>75</v>
      </c>
      <c r="P2382" s="262" t="str">
        <f>IF(ISBLANK(Master[[#This Row],[Depot override]]), Master[[#This Row],[Depot]], Master[[#This Row],[Depot override]]) &amp; Master[[#This Row],[ETM Route No]]</f>
        <v>MRG170</v>
      </c>
      <c r="Q2382" s="263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264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2" s="264"/>
      <c r="T2382" s="264"/>
      <c r="U2382" s="264"/>
      <c r="V2382" s="264"/>
      <c r="W2382" s="186" t="s">
        <v>1238</v>
      </c>
      <c r="X2382" s="186" t="s">
        <v>60</v>
      </c>
      <c r="Y2382" s="186" t="str">
        <f t="shared" si="979"/>
        <v/>
      </c>
      <c r="Z2382" s="186" t="str">
        <f t="shared" si="977"/>
        <v/>
      </c>
      <c r="AA2382" s="186" t="str">
        <f t="shared" si="982"/>
        <v/>
      </c>
      <c r="AB2382" s="186" t="str">
        <f>IF( LEN(IF(LEN(BR2382)=0,BQ2382,BR2382))=0, "", IFERROR(VLOOKUP(IF(LEN(BR2382)=0,BQ2382,BR2382),Loc2Code,2,FALSE),VLOOKUP(IF(LEN(BR2382)=0,BQ2382,BR2382),Code2Loc,1,FALSE)))</f>
        <v>MRG</v>
      </c>
      <c r="AC2382" s="265" t="str">
        <f t="shared" si="975"/>
        <v>KARWAR-CANACONA-MARGAO</v>
      </c>
      <c r="AD2382" s="257">
        <v>75</v>
      </c>
      <c r="AE2382" s="267"/>
      <c r="AF2382" s="757" t="s">
        <v>1111</v>
      </c>
      <c r="AG2382" s="266"/>
      <c r="AH2382" s="267"/>
      <c r="AI2382" s="757"/>
      <c r="AJ2382" s="268">
        <f t="shared" si="961"/>
        <v>0.66666666666666663</v>
      </c>
      <c r="AK2382" s="268" t="str">
        <f t="shared" si="972"/>
        <v/>
      </c>
      <c r="AL2382" s="268"/>
      <c r="AM2382" s="268"/>
      <c r="AN2382" s="268"/>
      <c r="AO2382" s="268">
        <f t="shared" si="965"/>
        <v>0.77083333333333337</v>
      </c>
      <c r="AP2382" s="257">
        <v>0</v>
      </c>
      <c r="AQ2382" s="257">
        <v>1</v>
      </c>
      <c r="AR23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2" s="269">
        <f>IF($K2382&lt;&gt;$K2383,SUMIFS(Master[Kms],Master[Leg],Master[[#This Row],[Leg]],Master[Depot],Master[[#This Row],[Depot]]),"")</f>
        <v>150</v>
      </c>
      <c r="AU2382" s="268">
        <f>IF(LEN(Master[[#This Row],[Drv OT2]])=0, "", TIME(TRUNC(Master[[#This Row],[Drv OT2]]),60*(Master[[#This Row],[Drv OT2]]-TRUNC(Master[[#This Row],[Drv OT2]]))/0.6,0))</f>
        <v>0</v>
      </c>
      <c r="AV2382" s="268">
        <f>IF(LEN(Master[[#This Row],[Cond OT2]])=0, "", TIME(TRUNC(Master[[#This Row],[Cond OT2]]),60*(Master[[#This Row],[Cond OT2]]-TRUNC(Master[[#This Row],[Cond OT2]]))/0.6,0))</f>
        <v>0</v>
      </c>
      <c r="AW2382" s="257">
        <v>0</v>
      </c>
      <c r="AX2382" s="257"/>
      <c r="AY2382" s="257" t="str">
        <f t="shared" si="973"/>
        <v/>
      </c>
      <c r="AZ2382" s="257" t="str">
        <f t="shared" si="974"/>
        <v>MRG/CHARGE</v>
      </c>
      <c r="BA2382" s="270" t="s">
        <v>1910</v>
      </c>
      <c r="BB23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2" s="271" t="str">
        <f>IF(Master[[#This Row],[rb-straight]]&lt;Master[[#This Row],[rb-reverse]],Master[[#This Row],[rb-straight]],Master[[#This Row],[rb-reverse]])</f>
        <v>KARWAR-CANACONA-MARGAO</v>
      </c>
      <c r="BJ2382" s="272">
        <f>IF(ISNUMBER(FIND("A",Master[[#This Row],[Leg]])), DATE(1900, 1, 1), DATE(1900,1,1)+1) + Master[[#This Row],[Dep]]</f>
        <v>1.6666666666666665</v>
      </c>
      <c r="BK2382" s="263">
        <f>IF(Master[[#This Row],[Arr]]&lt;Master[[#This Row],[Dep]], 1, 0)</f>
        <v>0</v>
      </c>
      <c r="BL2382" s="27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2" s="273" t="str">
        <f t="shared" si="966"/>
        <v>KWR</v>
      </c>
      <c r="BN2382" s="273" t="str">
        <f t="shared" si="967"/>
        <v/>
      </c>
      <c r="BO2382" s="273" t="str">
        <f t="shared" si="968"/>
        <v>CAN</v>
      </c>
      <c r="BP2382" s="273" t="str">
        <f t="shared" si="969"/>
        <v/>
      </c>
      <c r="BQ2382" s="273" t="str">
        <f t="shared" si="970"/>
        <v>MRG</v>
      </c>
      <c r="BR2382" s="273" t="str">
        <f t="shared" si="971"/>
        <v/>
      </c>
      <c r="BS2382" s="273" t="s">
        <v>61</v>
      </c>
      <c r="BT2382" s="273" t="s">
        <v>824</v>
      </c>
      <c r="BU2382" s="273" t="s">
        <v>7</v>
      </c>
      <c r="BV2382" s="274">
        <v>16</v>
      </c>
      <c r="BW2382" s="275" t="s">
        <v>158</v>
      </c>
      <c r="BX2382" s="274">
        <v>18.3</v>
      </c>
      <c r="BY2382" s="274">
        <v>7</v>
      </c>
      <c r="BZ2382" s="274">
        <v>6</v>
      </c>
      <c r="CA2382" s="277">
        <v>0</v>
      </c>
      <c r="CB2382" s="277">
        <v>0</v>
      </c>
    </row>
    <row r="2383" spans="1:80">
      <c r="A2383" s="147" t="s">
        <v>7</v>
      </c>
      <c r="B2383" s="147" t="str">
        <f t="array" ref="B2383">VLOOKUP(INDEX($D$4:$D2383,_xlfn.XMATCH(FALSE,ISBLANK($D$4:$D2383),0,-1)), BusTypeLookup,2,FALSE)</f>
        <v>EV-48</v>
      </c>
      <c r="C2383" s="147" t="str" cm="1">
        <f t="array" ref="C2383">INDEX($D$4:$D2383,_xlfn.XMATCH(FALSE,ISBLANK($D$4:$D2383),0,-1))</f>
        <v>12M</v>
      </c>
      <c r="D2383" s="257"/>
      <c r="E2383" s="257"/>
      <c r="F2383" s="258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3" s="259"/>
      <c r="H2383" s="259"/>
      <c r="I2383" s="257">
        <v>33</v>
      </c>
      <c r="J2383" s="261" t="str" cm="1">
        <f t="array" ref="J2383">IF(
ISNUMBER(FIND("A",I2383)),
I2383 &amp; IF(ISNUMBER(FIND("A",     INDEX(I2384:I$4018,MATCH(FALSE,ISBLANK(I2384:I$4018),0)))),"", INDEX(I2384:I$4018,MATCH(FALSE,ISBLANK(I2384:I$4018),0))  ),J2382
)</f>
        <v>EV33A33</v>
      </c>
      <c r="K2383" s="261">
        <f t="array" ref="K2383">INDEX($I$4:$I2383, _xlfn.XMATCH(FALSE,ISBLANK($I$4:$I2383),0,-1))</f>
        <v>33</v>
      </c>
      <c r="L23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261" t="str">
        <f>IF(ISBLANK(Master[[#This Row],[Depot override]]), Master[[#This Row],[Depot]], Master[[#This Row],[Depot override]])</f>
        <v>MRG</v>
      </c>
      <c r="N2383" s="261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3" s="261">
        <f>VLOOKUP(Master[[#This Row],[Full ETM Route No]],ETMRoutes[[Full ETM Route No]:[Kms]],7,FALSE)</f>
        <v>22</v>
      </c>
      <c r="P2383" s="262" t="str">
        <f>IF(ISBLANK(Master[[#This Row],[Depot override]]), Master[[#This Row],[Depot]], Master[[#This Row],[Depot override]]) &amp; Master[[#This Row],[ETM Route No]]</f>
        <v>MRG176</v>
      </c>
      <c r="Q2383" s="263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3" s="264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264"/>
      <c r="T2383" s="264"/>
      <c r="U2383" s="264"/>
      <c r="V2383" s="264"/>
      <c r="W2383" s="186" t="str">
        <f>IF(ISBLANK($BM2383),"",IFERROR(VLOOKUP($BM2383,Loc2Code,2,FALSE),VLOOKUP($BM2383,Code2Loc,1,FALSE)))</f>
        <v>MRG</v>
      </c>
      <c r="X2383" s="186" t="str">
        <f>IF( AND(LEN(BN2383)=0, LEN(BO2383)=0), "", IFERROR(VLOOKUP(IF(LEN($BN2383)=0,$BO2383,$BN2383),Loc2Code,2,FALSE),VLOOKUP(IF(LEN($BN2383)=0,$BO2383,$BN2383),Code2Loc,1,FALSE)))</f>
        <v>BRL</v>
      </c>
      <c r="Y2383" s="186" t="str">
        <f t="shared" si="979"/>
        <v/>
      </c>
      <c r="Z2383" s="186" t="str">
        <f t="shared" si="977"/>
        <v/>
      </c>
      <c r="AA2383" s="186" t="str">
        <f t="shared" si="982"/>
        <v/>
      </c>
      <c r="AB2383" s="186" t="str">
        <f>IF( LEN(IF(LEN(BR2383)=0,BQ2383,BR2383))=0, "", IFERROR(VLOOKUP(IF(LEN(BR2383)=0,BQ2383,BR2383),Loc2Code,2,FALSE),VLOOKUP(IF(LEN(BR2383)=0,BQ2383,BR2383),Code2Loc,1,FALSE)))</f>
        <v>VSD</v>
      </c>
      <c r="AC2383" s="265" t="str">
        <f t="shared" si="975"/>
        <v>MARGAO-BIRLA-VASCO</v>
      </c>
      <c r="AD2383" s="257">
        <v>30</v>
      </c>
      <c r="AE2383" s="267"/>
      <c r="AF2383" s="757"/>
      <c r="AG2383" s="266"/>
      <c r="AH2383" s="267"/>
      <c r="AI2383" s="757"/>
      <c r="AJ2383" s="268">
        <f t="shared" si="961"/>
        <v>0.32291666666666669</v>
      </c>
      <c r="AK2383" s="268" t="str">
        <f t="shared" si="972"/>
        <v/>
      </c>
      <c r="AL2383" s="268"/>
      <c r="AM2383" s="268"/>
      <c r="AN2383" s="268"/>
      <c r="AO2383" s="268">
        <f t="shared" si="965"/>
        <v>0.36458333333333331</v>
      </c>
      <c r="AP2383" s="257"/>
      <c r="AQ2383" s="257"/>
      <c r="AR23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3" s="269" t="str">
        <f>IF($K2383&lt;&gt;$K2384,SUMIFS(Master[Kms],Master[Leg],Master[[#This Row],[Leg]],Master[Depot],Master[[#This Row],[Depot]]),"")</f>
        <v/>
      </c>
      <c r="AU2383" s="268" t="str">
        <f>IF(LEN(Master[[#This Row],[Drv OT2]])=0, "", TIME(TRUNC(Master[[#This Row],[Drv OT2]]),60*(Master[[#This Row],[Drv OT2]]-TRUNC(Master[[#This Row],[Drv OT2]]))/0.6,0))</f>
        <v/>
      </c>
      <c r="AV2383" s="268" t="str">
        <f>IF(LEN(Master[[#This Row],[Cond OT2]])=0, "", TIME(TRUNC(Master[[#This Row],[Cond OT2]]),60*(Master[[#This Row],[Cond OT2]]-TRUNC(Master[[#This Row],[Cond OT2]]))/0.6,0))</f>
        <v/>
      </c>
      <c r="AW2383" s="257"/>
      <c r="AX2383" s="257"/>
      <c r="AY2383" s="257" t="str">
        <f t="shared" si="973"/>
        <v/>
      </c>
      <c r="AZ2383" s="257" t="str">
        <f t="shared" si="974"/>
        <v/>
      </c>
      <c r="BA2383" s="257"/>
      <c r="BB23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3" s="271" t="str">
        <f>IF(Master[[#This Row],[rb-straight]]&lt;Master[[#This Row],[rb-reverse]],Master[[#This Row],[rb-straight]],Master[[#This Row],[rb-reverse]])</f>
        <v>MARGAO-BIRLA-VASCO</v>
      </c>
      <c r="BJ2383" s="272">
        <f>IF(ISNUMBER(FIND("A",Master[[#This Row],[Leg]])), DATE(1900, 1, 1), DATE(1900,1,1)+1) + Master[[#This Row],[Dep]]</f>
        <v>2.3229166666666665</v>
      </c>
      <c r="BK2383" s="263">
        <f>IF(Master[[#This Row],[Arr]]&lt;Master[[#This Row],[Dep]], 1, 0)</f>
        <v>0</v>
      </c>
      <c r="BL2383" s="2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3" s="273" t="str">
        <f t="shared" si="966"/>
        <v>MRG</v>
      </c>
      <c r="BN2383" s="273" t="str">
        <f t="shared" si="967"/>
        <v/>
      </c>
      <c r="BO2383" s="273" t="str">
        <f t="shared" si="968"/>
        <v>BRL</v>
      </c>
      <c r="BP2383" s="273" t="str">
        <f t="shared" si="969"/>
        <v/>
      </c>
      <c r="BQ2383" s="273" t="str">
        <f t="shared" si="970"/>
        <v>VSD</v>
      </c>
      <c r="BR2383" s="273" t="str">
        <f t="shared" si="971"/>
        <v/>
      </c>
      <c r="BS2383" s="273" t="s">
        <v>7</v>
      </c>
      <c r="BT2383" s="273" t="s">
        <v>40</v>
      </c>
      <c r="BU2383" s="273" t="s">
        <v>1</v>
      </c>
      <c r="BV2383" s="274">
        <v>7.45</v>
      </c>
      <c r="BW2383" s="275" t="s">
        <v>158</v>
      </c>
      <c r="BX2383" s="274">
        <v>8.4499999999999993</v>
      </c>
      <c r="BY2383" s="274"/>
      <c r="BZ2383" s="274"/>
      <c r="CA2383" s="277"/>
      <c r="CB2383" s="277"/>
    </row>
    <row r="2384" spans="1:80">
      <c r="A2384" s="147" t="s">
        <v>7</v>
      </c>
      <c r="B2384" s="147" t="str">
        <f t="array" ref="B2384">VLOOKUP(INDEX($D$4:$D2384,_xlfn.XMATCH(FALSE,ISBLANK($D$4:$D2384),0,-1)), BusTypeLookup,2,FALSE)</f>
        <v>EV-48</v>
      </c>
      <c r="C2384" s="147" t="str" cm="1">
        <f t="array" ref="C2384">INDEX($D$4:$D2384,_xlfn.XMATCH(FALSE,ISBLANK($D$4:$D2384),0,-1))</f>
        <v>12M</v>
      </c>
      <c r="D2384" s="257"/>
      <c r="E2384" s="257"/>
      <c r="F2384" s="258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4" s="259"/>
      <c r="H2384" s="259"/>
      <c r="I2384" s="257"/>
      <c r="J2384" s="261" t="str" cm="1">
        <f t="array" ref="J2384">IF(
ISNUMBER(FIND("A",I2384)),
I2384 &amp; IF(ISNUMBER(FIND("A",     INDEX(I2385:I$4018,MATCH(FALSE,ISBLANK(I2385:I$4018),0)))),"", INDEX(I2385:I$4018,MATCH(FALSE,ISBLANK(I2385:I$4018),0))  ),J2383
)</f>
        <v>EV33A33</v>
      </c>
      <c r="K2384" s="261">
        <f t="array" ref="K2384">INDEX($I$4:$I2384, _xlfn.XMATCH(FALSE,ISBLANK($I$4:$I2384),0,-1))</f>
        <v>33</v>
      </c>
      <c r="L23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261" t="str">
        <f>IF(ISBLANK(Master[[#This Row],[Depot override]]), Master[[#This Row],[Depot]], Master[[#This Row],[Depot override]])</f>
        <v>MRG</v>
      </c>
      <c r="N2384" s="261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261">
        <f>VLOOKUP(Master[[#This Row],[Full ETM Route No]],ETMRoutes[[Full ETM Route No]:[Kms]],7,FALSE)</f>
        <v>29</v>
      </c>
      <c r="P2384" s="262" t="str">
        <f>IF(ISBLANK(Master[[#This Row],[Depot override]]), Master[[#This Row],[Depot]], Master[[#This Row],[Depot override]]) &amp; Master[[#This Row],[ETM Route No]]</f>
        <v>MRG177</v>
      </c>
      <c r="Q2384" s="263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4" s="264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264"/>
      <c r="T2384" s="264"/>
      <c r="U2384" s="264"/>
      <c r="V2384" s="264"/>
      <c r="W2384" s="186" t="str">
        <f>IF(ISBLANK($BM2384),"",IFERROR(VLOOKUP($BM2384,Loc2Code,2,FALSE),VLOOKUP($BM2384,Code2Loc,1,FALSE)))</f>
        <v>VSD</v>
      </c>
      <c r="X2384" s="186" t="str">
        <f>IF( AND(LEN(BN2384)=0, LEN(BO2384)=0), "", IFERROR(VLOOKUP(IF(LEN($BN2384)=0,$BO2384,$BN2384),Loc2Code,2,FALSE),VLOOKUP(IF(LEN($BN2384)=0,$BO2384,$BN2384),Code2Loc,1,FALSE)))</f>
        <v>CRT</v>
      </c>
      <c r="Y2384" s="186" t="str">
        <f t="shared" si="979"/>
        <v/>
      </c>
      <c r="Z2384" s="186" t="str">
        <f t="shared" si="977"/>
        <v/>
      </c>
      <c r="AA2384" s="186" t="str">
        <f t="shared" si="982"/>
        <v/>
      </c>
      <c r="AB2384" s="186" t="str">
        <f>IF( LEN(IF(LEN(BR2384)=0,BQ2384,BR2384))=0, "", IFERROR(VLOOKUP(IF(LEN(BR2384)=0,BQ2384,BR2384),Loc2Code,2,FALSE),VLOOKUP(IF(LEN(BR2384)=0,BQ2384,BR2384),Code2Loc,1,FALSE)))</f>
        <v>MRG</v>
      </c>
      <c r="AC2384" s="265" t="str">
        <f t="shared" si="975"/>
        <v>VASCO-CORTALIM-MARGAO</v>
      </c>
      <c r="AD2384" s="257">
        <v>30</v>
      </c>
      <c r="AE2384" s="267"/>
      <c r="AF2384" s="757"/>
      <c r="AG2384" s="266"/>
      <c r="AH2384" s="267"/>
      <c r="AI2384" s="757"/>
      <c r="AJ2384" s="268">
        <f t="shared" ref="AJ2384:AJ2437" si="983">TIME(TRUNC(BV2384),60*(BV2384-TRUNC(BV2384))/0.6,0)</f>
        <v>0.38541666666666669</v>
      </c>
      <c r="AK2384" s="268" t="str">
        <f t="shared" si="972"/>
        <v/>
      </c>
      <c r="AL2384" s="268"/>
      <c r="AM2384" s="268"/>
      <c r="AN2384" s="268"/>
      <c r="AO2384" s="268">
        <f t="shared" si="965"/>
        <v>0.42708333333333331</v>
      </c>
      <c r="AP2384" s="257">
        <v>0</v>
      </c>
      <c r="AQ2384" s="257">
        <v>1</v>
      </c>
      <c r="AR23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3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384" s="269">
        <f>IF($K2384&lt;&gt;$K2385,SUMIFS(Master[Kms],Master[Leg],Master[[#This Row],[Leg]],Master[Depot],Master[[#This Row],[Depot]]),"")</f>
        <v>60</v>
      </c>
      <c r="AU2384" s="268">
        <f>IF(LEN(Master[[#This Row],[Drv OT2]])=0, "", TIME(TRUNC(Master[[#This Row],[Drv OT2]]),60*(Master[[#This Row],[Drv OT2]]-TRUNC(Master[[#This Row],[Drv OT2]]))/0.6,0))</f>
        <v>0</v>
      </c>
      <c r="AV2384" s="268">
        <f>IF(LEN(Master[[#This Row],[Cond OT2]])=0, "", TIME(TRUNC(Master[[#This Row],[Cond OT2]]),60*(Master[[#This Row],[Cond OT2]]-TRUNC(Master[[#This Row],[Cond OT2]]))/0.6,0))</f>
        <v>0</v>
      </c>
      <c r="AW2384" s="257">
        <v>0</v>
      </c>
      <c r="AX2384" s="257">
        <v>0</v>
      </c>
      <c r="AY2384" s="257" t="str">
        <f t="shared" si="973"/>
        <v>Yes</v>
      </c>
      <c r="AZ2384" s="257" t="str">
        <f t="shared" si="974"/>
        <v/>
      </c>
      <c r="BA2384" s="270" t="s">
        <v>1918</v>
      </c>
      <c r="BB23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4" s="271" t="str">
        <f>IF(Master[[#This Row],[rb-straight]]&lt;Master[[#This Row],[rb-reverse]],Master[[#This Row],[rb-straight]],Master[[#This Row],[rb-reverse]])</f>
        <v>MARGAO-CORTALIM-VASCO</v>
      </c>
      <c r="BJ2384" s="272">
        <f>IF(ISNUMBER(FIND("A",Master[[#This Row],[Leg]])), DATE(1900, 1, 1), DATE(1900,1,1)+1) + Master[[#This Row],[Dep]]</f>
        <v>2.3854166666666665</v>
      </c>
      <c r="BK2384" s="263">
        <f>IF(Master[[#This Row],[Arr]]&lt;Master[[#This Row],[Dep]], 1, 0)</f>
        <v>0</v>
      </c>
      <c r="BL2384" s="27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4" s="273" t="str">
        <f t="shared" si="966"/>
        <v>VSD</v>
      </c>
      <c r="BN2384" s="273" t="str">
        <f t="shared" si="967"/>
        <v/>
      </c>
      <c r="BO2384" s="273" t="str">
        <f t="shared" si="968"/>
        <v>CRT</v>
      </c>
      <c r="BP2384" s="273" t="str">
        <f t="shared" si="969"/>
        <v/>
      </c>
      <c r="BQ2384" s="273" t="str">
        <f t="shared" si="970"/>
        <v>MRG</v>
      </c>
      <c r="BR2384" s="273" t="str">
        <f t="shared" si="971"/>
        <v/>
      </c>
      <c r="BS2384" s="273" t="s">
        <v>1</v>
      </c>
      <c r="BT2384" s="273" t="s">
        <v>27</v>
      </c>
      <c r="BU2384" s="273" t="s">
        <v>7</v>
      </c>
      <c r="BV2384" s="274">
        <v>9.15</v>
      </c>
      <c r="BW2384" s="275" t="s">
        <v>158</v>
      </c>
      <c r="BX2384" s="274">
        <v>10.15</v>
      </c>
      <c r="BY2384" s="274">
        <v>3</v>
      </c>
      <c r="BZ2384" s="274">
        <v>3</v>
      </c>
      <c r="CA2384" s="277">
        <v>0</v>
      </c>
      <c r="CB2384" s="277">
        <v>0</v>
      </c>
    </row>
    <row r="2385" spans="1:80">
      <c r="A2385" s="147" t="s">
        <v>7</v>
      </c>
      <c r="B2385" s="147" t="e">
        <f t="array" ref="B2385">VLOOKUP(INDEX($D$4:$D2385,_xlfn.XMATCH(FALSE,ISBLANK($D$4:$D2385),0,-1)), BusTypeLookup,2,FALSE)</f>
        <v>#N/A</v>
      </c>
      <c r="C2385" s="147" t="str" cm="1">
        <f t="array" ref="C2385">INDEX($D$4:$D2385,_xlfn.XMATCH(FALSE,ISBLANK($D$4:$D2385),0,-1))</f>
        <v>AC</v>
      </c>
      <c r="D2385" s="257" t="s">
        <v>900</v>
      </c>
      <c r="E2385" s="257"/>
      <c r="F2385" s="258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5" s="259"/>
      <c r="H2385" s="259"/>
      <c r="I2385" s="761" t="s">
        <v>1532</v>
      </c>
      <c r="J2385" s="261" t="str" cm="1">
        <f t="array" ref="J2385">IF(
ISNUMBER(FIND("A",I2385)),
I2385 &amp; IF(ISNUMBER(FIND("A",     INDEX(I2386:I$4018,MATCH(FALSE,ISBLANK(I2386:I$4018),0)))),"", INDEX(I2386:I$4018,MATCH(FALSE,ISBLANK(I2386:I$4018),0))  ),J2384
)</f>
        <v>EV34A34</v>
      </c>
      <c r="K2385" s="261" t="str">
        <f t="array" ref="K2385">INDEX($I$4:$I2385, _xlfn.XMATCH(FALSE,ISBLANK($I$4:$I2385),0,-1))</f>
        <v>EV34A</v>
      </c>
      <c r="L23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261" t="str">
        <f>IF(ISBLANK(Master[[#This Row],[Depot override]]), Master[[#This Row],[Depot]], Master[[#This Row],[Depot override]])</f>
        <v>MRG</v>
      </c>
      <c r="N2385" s="261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5" s="261">
        <f>VLOOKUP(Master[[#This Row],[Full ETM Route No]],ETMRoutes[[Full ETM Route No]:[Kms]],7,FALSE)</f>
        <v>75</v>
      </c>
      <c r="P2385" s="262" t="str">
        <f>IF(ISBLANK(Master[[#This Row],[Depot override]]), Master[[#This Row],[Depot]], Master[[#This Row],[Depot override]]) &amp; Master[[#This Row],[ETM Route No]]</f>
        <v>MRG170</v>
      </c>
      <c r="Q2385" s="263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5" s="264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5" s="264"/>
      <c r="T2385" s="264"/>
      <c r="U2385" s="264"/>
      <c r="V2385" s="264"/>
      <c r="W2385" s="186" t="str">
        <f>IF(ISBLANK($BM2385),"",IFERROR(VLOOKUP($BM2385,Loc2Code,2,FALSE),VLOOKUP($BM2385,Code2Loc,1,FALSE)))</f>
        <v>MRG</v>
      </c>
      <c r="X2385" s="186" t="s">
        <v>60</v>
      </c>
      <c r="Y2385" s="186" t="str">
        <f t="shared" si="979"/>
        <v/>
      </c>
      <c r="Z2385" s="186" t="str">
        <f t="shared" si="977"/>
        <v/>
      </c>
      <c r="AA2385" s="186" t="str">
        <f t="shared" si="982"/>
        <v/>
      </c>
      <c r="AB2385" s="186" t="s">
        <v>1238</v>
      </c>
      <c r="AC2385" s="265" t="str">
        <f t="shared" si="975"/>
        <v>MARGAO-CANACONA-KARWAR</v>
      </c>
      <c r="AD2385" s="257">
        <v>75</v>
      </c>
      <c r="AE2385" s="267"/>
      <c r="AF2385" s="757" t="s">
        <v>1111</v>
      </c>
      <c r="AG2385" s="266"/>
      <c r="AH2385" s="267"/>
      <c r="AI2385" s="757"/>
      <c r="AJ2385" s="268">
        <f t="shared" si="983"/>
        <v>0.52083333333333337</v>
      </c>
      <c r="AK2385" s="268" t="str">
        <f t="shared" si="972"/>
        <v/>
      </c>
      <c r="AL2385" s="268"/>
      <c r="AM2385" s="268"/>
      <c r="AN2385" s="268"/>
      <c r="AO2385" s="268">
        <f t="shared" si="965"/>
        <v>0.625</v>
      </c>
      <c r="AP2385" s="257"/>
      <c r="AQ2385" s="257"/>
      <c r="AR23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5" s="269" t="str">
        <f>IF($K2385&lt;&gt;$K2386,SUMIFS(Master[Kms],Master[Leg],Master[[#This Row],[Leg]],Master[Depot],Master[[#This Row],[Depot]]),"")</f>
        <v/>
      </c>
      <c r="AU2385" s="268" t="str">
        <f>IF(LEN(Master[[#This Row],[Drv OT2]])=0, "", TIME(TRUNC(Master[[#This Row],[Drv OT2]]),60*(Master[[#This Row],[Drv OT2]]-TRUNC(Master[[#This Row],[Drv OT2]]))/0.6,0))</f>
        <v/>
      </c>
      <c r="AV2385" s="268" t="str">
        <f>IF(LEN(Master[[#This Row],[Cond OT2]])=0, "", TIME(TRUNC(Master[[#This Row],[Cond OT2]]),60*(Master[[#This Row],[Cond OT2]]-TRUNC(Master[[#This Row],[Cond OT2]]))/0.6,0))</f>
        <v/>
      </c>
      <c r="AW2385" s="257"/>
      <c r="AX2385" s="257"/>
      <c r="AY2385" s="257" t="str">
        <f t="shared" si="973"/>
        <v/>
      </c>
      <c r="AZ2385" s="257" t="str">
        <f t="shared" si="974"/>
        <v/>
      </c>
      <c r="BA2385" s="257"/>
      <c r="BB23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5" s="271" t="str">
        <f>IF(Master[[#This Row],[rb-straight]]&lt;Master[[#This Row],[rb-reverse]],Master[[#This Row],[rb-straight]],Master[[#This Row],[rb-reverse]])</f>
        <v>KARWAR-CANACONA-MARGAO</v>
      </c>
      <c r="BJ2385" s="272">
        <f>IF(ISNUMBER(FIND("A",Master[[#This Row],[Leg]])), DATE(1900, 1, 1), DATE(1900,1,1)+1) + Master[[#This Row],[Dep]]</f>
        <v>1.5208333333333335</v>
      </c>
      <c r="BK2385" s="263">
        <f>IF(Master[[#This Row],[Arr]]&lt;Master[[#This Row],[Dep]], 1, 0)</f>
        <v>0</v>
      </c>
      <c r="BL2385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5" s="762" t="str">
        <f t="shared" si="966"/>
        <v>MRG</v>
      </c>
      <c r="BN2385" s="762" t="str">
        <f t="shared" si="967"/>
        <v/>
      </c>
      <c r="BO2385" s="762" t="str">
        <f t="shared" si="968"/>
        <v>CAN</v>
      </c>
      <c r="BP2385" s="762" t="str">
        <f t="shared" si="969"/>
        <v/>
      </c>
      <c r="BQ2385" s="762" t="str">
        <f t="shared" si="970"/>
        <v>KWR</v>
      </c>
      <c r="BR2385" s="762" t="str">
        <f t="shared" si="971"/>
        <v/>
      </c>
      <c r="BS2385" s="273" t="s">
        <v>7</v>
      </c>
      <c r="BT2385" s="273" t="s">
        <v>824</v>
      </c>
      <c r="BU2385" s="273" t="s">
        <v>61</v>
      </c>
      <c r="BV2385" s="274">
        <v>12.3</v>
      </c>
      <c r="BW2385" s="275" t="s">
        <v>158</v>
      </c>
      <c r="BX2385" s="274">
        <v>15</v>
      </c>
      <c r="BY2385" s="274"/>
      <c r="BZ2385" s="274"/>
      <c r="CA2385" s="277"/>
      <c r="CB2385" s="277"/>
    </row>
    <row r="2386" spans="1:80">
      <c r="A2386" s="147" t="s">
        <v>7</v>
      </c>
      <c r="B2386" s="147" t="str">
        <f t="array" ref="B2386">VLOOKUP(INDEX($D$4:$D2386,_xlfn.XMATCH(FALSE,ISBLANK($D$4:$D2386),0,-1)), BusTypeLookup,2,FALSE)</f>
        <v>EV-48</v>
      </c>
      <c r="C2386" s="147" t="str" cm="1">
        <f t="array" ref="C2386">INDEX($D$4:$D2386,_xlfn.XMATCH(FALSE,ISBLANK($D$4:$D2386),0,-1))</f>
        <v>12M</v>
      </c>
      <c r="D2386" s="257" t="s">
        <v>1625</v>
      </c>
      <c r="E2386" s="257"/>
      <c r="F2386" s="258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6" s="259"/>
      <c r="H2386" s="259"/>
      <c r="I2386" s="257"/>
      <c r="J2386" s="261" t="str" cm="1">
        <f t="array" ref="J2386">IF(
ISNUMBER(FIND("A",I2386)),
I2386 &amp; IF(ISNUMBER(FIND("A",     INDEX(I2387:I$4018,MATCH(FALSE,ISBLANK(I2387:I$4018),0)))),"", INDEX(I2387:I$4018,MATCH(FALSE,ISBLANK(I2387:I$4018),0))  ),J2385
)</f>
        <v>EV34A34</v>
      </c>
      <c r="K2386" s="261" t="str">
        <f t="array" ref="K2386">INDEX($I$4:$I2386, _xlfn.XMATCH(FALSE,ISBLANK($I$4:$I2386),0,-1))</f>
        <v>EV34A</v>
      </c>
      <c r="L23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261" t="str">
        <f>IF(ISBLANK(Master[[#This Row],[Depot override]]), Master[[#This Row],[Depot]], Master[[#This Row],[Depot override]])</f>
        <v>MRG</v>
      </c>
      <c r="N2386" s="261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261">
        <f>VLOOKUP(Master[[#This Row],[Full ETM Route No]],ETMRoutes[[Full ETM Route No]:[Kms]],7,FALSE)</f>
        <v>75</v>
      </c>
      <c r="P2386" s="262" t="str">
        <f>IF(ISBLANK(Master[[#This Row],[Depot override]]), Master[[#This Row],[Depot]], Master[[#This Row],[Depot override]]) &amp; Master[[#This Row],[ETM Route No]]</f>
        <v>MRG170</v>
      </c>
      <c r="Q2386" s="263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264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6" s="264"/>
      <c r="T2386" s="264"/>
      <c r="U2386" s="264"/>
      <c r="V2386" s="264"/>
      <c r="W2386" s="186" t="s">
        <v>1238</v>
      </c>
      <c r="X2386" s="186" t="s">
        <v>60</v>
      </c>
      <c r="Y2386" s="186" t="str">
        <f t="shared" si="979"/>
        <v/>
      </c>
      <c r="Z2386" s="186" t="str">
        <f t="shared" si="977"/>
        <v/>
      </c>
      <c r="AA2386" s="186" t="str">
        <f t="shared" si="982"/>
        <v/>
      </c>
      <c r="AB2386" s="186" t="str">
        <f>IF( LEN(IF(LEN(BR2386)=0,BQ2386,BR2386))=0, "", IFERROR(VLOOKUP(IF(LEN(BR2386)=0,BQ2386,BR2386),Loc2Code,2,FALSE),VLOOKUP(IF(LEN(BR2386)=0,BQ2386,BR2386),Code2Loc,1,FALSE)))</f>
        <v>MRG</v>
      </c>
      <c r="AC2386" s="265" t="str">
        <f t="shared" si="975"/>
        <v>KARWAR-CANACONA-MARGAO</v>
      </c>
      <c r="AD2386" s="257">
        <v>75</v>
      </c>
      <c r="AE2386" s="267"/>
      <c r="AF2386" s="757" t="s">
        <v>1111</v>
      </c>
      <c r="AG2386" s="266"/>
      <c r="AH2386" s="267"/>
      <c r="AI2386" s="757"/>
      <c r="AJ2386" s="268">
        <f t="shared" si="983"/>
        <v>0.69791666666666663</v>
      </c>
      <c r="AK2386" s="268" t="str">
        <f t="shared" si="972"/>
        <v/>
      </c>
      <c r="AL2386" s="268"/>
      <c r="AM2386" s="268"/>
      <c r="AN2386" s="268"/>
      <c r="AO2386" s="268">
        <f t="shared" si="965"/>
        <v>0.79166666666666663</v>
      </c>
      <c r="AP2386" s="257">
        <v>0</v>
      </c>
      <c r="AQ2386" s="257">
        <v>1</v>
      </c>
      <c r="AR23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3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6" s="269">
        <f>IF($K2386&lt;&gt;$K2387,SUMIFS(Master[Kms],Master[Leg],Master[[#This Row],[Leg]],Master[Depot],Master[[#This Row],[Depot]]),"")</f>
        <v>150</v>
      </c>
      <c r="AU2386" s="268">
        <f>IF(LEN(Master[[#This Row],[Drv OT2]])=0, "", TIME(TRUNC(Master[[#This Row],[Drv OT2]]),60*(Master[[#This Row],[Drv OT2]]-TRUNC(Master[[#This Row],[Drv OT2]]))/0.6,0))</f>
        <v>0</v>
      </c>
      <c r="AV2386" s="268">
        <f>IF(LEN(Master[[#This Row],[Cond OT2]])=0, "", TIME(TRUNC(Master[[#This Row],[Cond OT2]]),60*(Master[[#This Row],[Cond OT2]]-TRUNC(Master[[#This Row],[Cond OT2]]))/0.6,0))</f>
        <v>0</v>
      </c>
      <c r="AW2386" s="257">
        <v>0</v>
      </c>
      <c r="AX2386" s="257">
        <v>0</v>
      </c>
      <c r="AY2386" s="257" t="str">
        <f t="shared" si="973"/>
        <v/>
      </c>
      <c r="AZ2386" s="257" t="str">
        <f t="shared" si="974"/>
        <v>MRG/CHARGE</v>
      </c>
      <c r="BA2386" s="270" t="s">
        <v>1910</v>
      </c>
      <c r="BB23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6" s="271" t="str">
        <f>IF(Master[[#This Row],[rb-straight]]&lt;Master[[#This Row],[rb-reverse]],Master[[#This Row],[rb-straight]],Master[[#This Row],[rb-reverse]])</f>
        <v>KARWAR-CANACONA-MARGAO</v>
      </c>
      <c r="BJ2386" s="272">
        <f>IF(ISNUMBER(FIND("A",Master[[#This Row],[Leg]])), DATE(1900, 1, 1), DATE(1900,1,1)+1) + Master[[#This Row],[Dep]]</f>
        <v>1.6979166666666665</v>
      </c>
      <c r="BK2386" s="263">
        <f>IF(Master[[#This Row],[Arr]]&lt;Master[[#This Row],[Dep]], 1, 0)</f>
        <v>0</v>
      </c>
      <c r="BL238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6" s="273" t="str">
        <f t="shared" si="966"/>
        <v>KWR</v>
      </c>
      <c r="BN2386" s="273" t="str">
        <f t="shared" si="967"/>
        <v/>
      </c>
      <c r="BO2386" s="273" t="str">
        <f t="shared" si="968"/>
        <v>CAN</v>
      </c>
      <c r="BP2386" s="273" t="str">
        <f t="shared" si="969"/>
        <v/>
      </c>
      <c r="BQ2386" s="273" t="str">
        <f t="shared" si="970"/>
        <v>MRG</v>
      </c>
      <c r="BR2386" s="273" t="str">
        <f t="shared" si="971"/>
        <v/>
      </c>
      <c r="BS2386" s="273" t="s">
        <v>61</v>
      </c>
      <c r="BT2386" s="273" t="s">
        <v>824</v>
      </c>
      <c r="BU2386" s="273" t="s">
        <v>7</v>
      </c>
      <c r="BV2386" s="274">
        <v>16.45</v>
      </c>
      <c r="BW2386" s="275" t="s">
        <v>158</v>
      </c>
      <c r="BX2386" s="274">
        <v>19</v>
      </c>
      <c r="BY2386" s="274">
        <v>7.15</v>
      </c>
      <c r="BZ2386" s="274">
        <v>6</v>
      </c>
      <c r="CA2386" s="277">
        <v>0</v>
      </c>
      <c r="CB2386" s="277">
        <v>0</v>
      </c>
    </row>
    <row r="2387" spans="1:80">
      <c r="A2387" s="147" t="s">
        <v>7</v>
      </c>
      <c r="B2387" s="147" t="str">
        <f t="array" ref="B2387">VLOOKUP(INDEX($D$4:$D2387,_xlfn.XMATCH(FALSE,ISBLANK($D$4:$D2387),0,-1)), BusTypeLookup,2,FALSE)</f>
        <v>EV-48</v>
      </c>
      <c r="C2387" s="147" t="str" cm="1">
        <f t="array" ref="C2387">INDEX($D$4:$D2387,_xlfn.XMATCH(FALSE,ISBLANK($D$4:$D2387),0,-1))</f>
        <v>12M</v>
      </c>
      <c r="D2387" s="257"/>
      <c r="E2387" s="257"/>
      <c r="F2387" s="258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7" s="259"/>
      <c r="H2387" s="259"/>
      <c r="I2387" s="257">
        <v>34</v>
      </c>
      <c r="J2387" s="261" t="str" cm="1">
        <f t="array" ref="J2387">IF(
ISNUMBER(FIND("A",I2387)),
I2387 &amp; IF(ISNUMBER(FIND("A",     INDEX(I2388:I$4018,MATCH(FALSE,ISBLANK(I2388:I$4018),0)))),"", INDEX(I2388:I$4018,MATCH(FALSE,ISBLANK(I2388:I$4018),0))  ),J2386
)</f>
        <v>EV34A34</v>
      </c>
      <c r="K2387" s="261">
        <f t="array" ref="K2387">INDEX($I$4:$I2387, _xlfn.XMATCH(FALSE,ISBLANK($I$4:$I2387),0,-1))</f>
        <v>34</v>
      </c>
      <c r="L23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261" t="str">
        <f>IF(ISBLANK(Master[[#This Row],[Depot override]]), Master[[#This Row],[Depot]], Master[[#This Row],[Depot override]])</f>
        <v>MRG</v>
      </c>
      <c r="N2387" s="261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7" s="261">
        <f>VLOOKUP(Master[[#This Row],[Full ETM Route No]],ETMRoutes[[Full ETM Route No]:[Kms]],7,FALSE)</f>
        <v>31</v>
      </c>
      <c r="P2387" s="262" t="str">
        <f>IF(ISBLANK(Master[[#This Row],[Depot override]]), Master[[#This Row],[Depot]], Master[[#This Row],[Depot override]]) &amp; Master[[#This Row],[ETM Route No]]</f>
        <v>MRG161</v>
      </c>
      <c r="Q2387" s="263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7" s="264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7" s="264"/>
      <c r="T2387" s="264"/>
      <c r="U2387" s="264"/>
      <c r="V2387" s="264"/>
      <c r="W2387" s="186" t="str">
        <f>IF(ISBLANK($BM2387),"",IFERROR(VLOOKUP($BM2387,Loc2Code,2,FALSE),VLOOKUP($BM2387,Code2Loc,1,FALSE)))</f>
        <v>MRG</v>
      </c>
      <c r="X2387" s="186" t="str">
        <f>IF( AND(LEN(BN2387)=0, LEN(BO2387)=0), "", IFERROR(VLOOKUP(IF(LEN($BN2387)=0,$BO2387,$BN2387),Loc2Code,2,FALSE),VLOOKUP(IF(LEN($BN2387)=0,$BO2387,$BN2387),Code2Loc,1,FALSE)))</f>
        <v>CRT</v>
      </c>
      <c r="Y2387" s="186" t="str">
        <f t="shared" si="979"/>
        <v/>
      </c>
      <c r="Z2387" s="186" t="str">
        <f t="shared" si="977"/>
        <v/>
      </c>
      <c r="AA2387" s="186" t="str">
        <f t="shared" si="982"/>
        <v/>
      </c>
      <c r="AB2387" s="186" t="str">
        <f>IF( LEN(IF(LEN(BR2387)=0,BQ2387,BR2387))=0, "", IFERROR(VLOOKUP(IF(LEN(BR2387)=0,BQ2387,BR2387),Loc2Code,2,FALSE),VLOOKUP(IF(LEN(BR2387)=0,BQ2387,BR2387),Code2Loc,1,FALSE)))</f>
        <v>PNJ</v>
      </c>
      <c r="AC2387" s="265" t="str">
        <f t="shared" si="975"/>
        <v>MARGAO-CORTALIM-PANAJI</v>
      </c>
      <c r="AD2387" s="257">
        <v>35</v>
      </c>
      <c r="AE2387" s="267"/>
      <c r="AF2387" s="757"/>
      <c r="AG2387" s="266"/>
      <c r="AH2387" s="267"/>
      <c r="AI2387" s="757"/>
      <c r="AJ2387" s="268">
        <f t="shared" si="983"/>
        <v>0.25</v>
      </c>
      <c r="AK2387" s="268" t="str">
        <f t="shared" si="972"/>
        <v/>
      </c>
      <c r="AL2387" s="268"/>
      <c r="AM2387" s="268"/>
      <c r="AN2387" s="268"/>
      <c r="AO2387" s="268">
        <f t="shared" si="965"/>
        <v>0.29166666666666669</v>
      </c>
      <c r="AP2387" s="257"/>
      <c r="AQ2387" s="257"/>
      <c r="AR23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7" s="269" t="str">
        <f>IF($K2387&lt;&gt;$K2388,SUMIFS(Master[Kms],Master[Leg],Master[[#This Row],[Leg]],Master[Depot],Master[[#This Row],[Depot]]),"")</f>
        <v/>
      </c>
      <c r="AU2387" s="268" t="str">
        <f>IF(LEN(Master[[#This Row],[Drv OT2]])=0, "", TIME(TRUNC(Master[[#This Row],[Drv OT2]]),60*(Master[[#This Row],[Drv OT2]]-TRUNC(Master[[#This Row],[Drv OT2]]))/0.6,0))</f>
        <v/>
      </c>
      <c r="AV2387" s="268" t="str">
        <f>IF(LEN(Master[[#This Row],[Cond OT2]])=0, "", TIME(TRUNC(Master[[#This Row],[Cond OT2]]),60*(Master[[#This Row],[Cond OT2]]-TRUNC(Master[[#This Row],[Cond OT2]]))/0.6,0))</f>
        <v/>
      </c>
      <c r="AW2387" s="257"/>
      <c r="AX2387" s="257"/>
      <c r="AY2387" s="257" t="str">
        <f t="shared" si="973"/>
        <v/>
      </c>
      <c r="AZ2387" s="257" t="str">
        <f t="shared" si="974"/>
        <v/>
      </c>
      <c r="BA2387" s="257"/>
      <c r="BB23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7" s="271" t="str">
        <f>IF(Master[[#This Row],[rb-straight]]&lt;Master[[#This Row],[rb-reverse]],Master[[#This Row],[rb-straight]],Master[[#This Row],[rb-reverse]])</f>
        <v>MARGAO-CORTALIM-PANAJI</v>
      </c>
      <c r="BJ2387" s="272">
        <f>IF(ISNUMBER(FIND("A",Master[[#This Row],[Leg]])), DATE(1900, 1, 1), DATE(1900,1,1)+1) + Master[[#This Row],[Dep]]</f>
        <v>2.25</v>
      </c>
      <c r="BK2387" s="263">
        <f>IF(Master[[#This Row],[Arr]]&lt;Master[[#This Row],[Dep]], 1, 0)</f>
        <v>0</v>
      </c>
      <c r="BL2387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7" s="273" t="str">
        <f t="shared" si="966"/>
        <v>MRG</v>
      </c>
      <c r="BN2387" s="273" t="str">
        <f t="shared" si="967"/>
        <v/>
      </c>
      <c r="BO2387" s="273" t="str">
        <f t="shared" si="968"/>
        <v>CRT</v>
      </c>
      <c r="BP2387" s="273" t="str">
        <f t="shared" si="969"/>
        <v/>
      </c>
      <c r="BQ2387" s="273" t="str">
        <f t="shared" si="970"/>
        <v>PNJ</v>
      </c>
      <c r="BR2387" s="273" t="str">
        <f t="shared" si="971"/>
        <v/>
      </c>
      <c r="BS2387" s="273" t="s">
        <v>7</v>
      </c>
      <c r="BT2387" s="273" t="s">
        <v>27</v>
      </c>
      <c r="BU2387" s="273" t="s">
        <v>2</v>
      </c>
      <c r="BV2387" s="274">
        <v>6</v>
      </c>
      <c r="BW2387" s="275" t="s">
        <v>158</v>
      </c>
      <c r="BX2387" s="274">
        <v>7</v>
      </c>
      <c r="BY2387" s="274"/>
      <c r="BZ2387" s="274"/>
      <c r="CA2387" s="277"/>
      <c r="CB2387" s="277"/>
    </row>
    <row r="2388" spans="1:80">
      <c r="A2388" s="147" t="s">
        <v>7</v>
      </c>
      <c r="B2388" s="147" t="str">
        <f t="array" ref="B2388">VLOOKUP(INDEX($D$4:$D2388,_xlfn.XMATCH(FALSE,ISBLANK($D$4:$D2388),0,-1)), BusTypeLookup,2,FALSE)</f>
        <v>EV-48</v>
      </c>
      <c r="C2388" s="147" t="str" cm="1">
        <f t="array" ref="C2388">INDEX($D$4:$D2388,_xlfn.XMATCH(FALSE,ISBLANK($D$4:$D2388),0,-1))</f>
        <v>12M</v>
      </c>
      <c r="D2388" s="257"/>
      <c r="E2388" s="257"/>
      <c r="F2388" s="258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8" s="259"/>
      <c r="H2388" s="259"/>
      <c r="I2388" s="257"/>
      <c r="J2388" s="261" t="str" cm="1">
        <f t="array" ref="J2388">IF(
ISNUMBER(FIND("A",I2388)),
I2388 &amp; IF(ISNUMBER(FIND("A",     INDEX(I2389:I$4018,MATCH(FALSE,ISBLANK(I2389:I$4018),0)))),"", INDEX(I2389:I$4018,MATCH(FALSE,ISBLANK(I2389:I$4018),0))  ),J2387
)</f>
        <v>EV34A34</v>
      </c>
      <c r="K2388" s="261">
        <f t="array" ref="K2388">INDEX($I$4:$I2388, _xlfn.XMATCH(FALSE,ISBLANK($I$4:$I2388),0,-1))</f>
        <v>34</v>
      </c>
      <c r="L23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261" t="str">
        <f>IF(ISBLANK(Master[[#This Row],[Depot override]]), Master[[#This Row],[Depot]], Master[[#This Row],[Depot override]])</f>
        <v>MRG</v>
      </c>
      <c r="N2388" s="261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261">
        <f>VLOOKUP(Master[[#This Row],[Full ETM Route No]],ETMRoutes[[Full ETM Route No]:[Kms]],7,FALSE)</f>
        <v>31</v>
      </c>
      <c r="P2388" s="262" t="str">
        <f>IF(ISBLANK(Master[[#This Row],[Depot override]]), Master[[#This Row],[Depot]], Master[[#This Row],[Depot override]]) &amp; Master[[#This Row],[ETM Route No]]</f>
        <v>MRG161</v>
      </c>
      <c r="Q2388" s="263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264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8" s="264"/>
      <c r="T2388" s="264"/>
      <c r="U2388" s="264"/>
      <c r="V2388" s="264"/>
      <c r="W2388" s="186" t="str">
        <f>IF(ISBLANK($BM2388),"",IFERROR(VLOOKUP($BM2388,Loc2Code,2,FALSE),VLOOKUP($BM2388,Code2Loc,1,FALSE)))</f>
        <v>PNJ</v>
      </c>
      <c r="X2388" s="186" t="str">
        <f>IF( AND(LEN(BN2388)=0, LEN(BO2388)=0), "", IFERROR(VLOOKUP(IF(LEN($BN2388)=0,$BO2388,$BN2388),Loc2Code,2,FALSE),VLOOKUP(IF(LEN($BN2388)=0,$BO2388,$BN2388),Code2Loc,1,FALSE)))</f>
        <v>CRT</v>
      </c>
      <c r="Y2388" s="186" t="str">
        <f t="shared" si="979"/>
        <v/>
      </c>
      <c r="Z2388" s="186" t="str">
        <f t="shared" si="977"/>
        <v/>
      </c>
      <c r="AA2388" s="186" t="str">
        <f t="shared" si="982"/>
        <v/>
      </c>
      <c r="AB2388" s="186" t="str">
        <f>IF( LEN(IF(LEN(BR2388)=0,BQ2388,BR2388))=0, "", IFERROR(VLOOKUP(IF(LEN(BR2388)=0,BQ2388,BR2388),Loc2Code,2,FALSE),VLOOKUP(IF(LEN(BR2388)=0,BQ2388,BR2388),Code2Loc,1,FALSE)))</f>
        <v>MRG</v>
      </c>
      <c r="AC2388" s="265" t="str">
        <f t="shared" si="975"/>
        <v>PANAJI-CORTALIM-MARGAO</v>
      </c>
      <c r="AD2388" s="257">
        <v>35</v>
      </c>
      <c r="AE2388" s="267"/>
      <c r="AF2388" s="757"/>
      <c r="AG2388" s="266"/>
      <c r="AH2388" s="267"/>
      <c r="AI2388" s="757"/>
      <c r="AJ2388" s="268">
        <f t="shared" si="983"/>
        <v>0.3125</v>
      </c>
      <c r="AK2388" s="268" t="str">
        <f t="shared" si="972"/>
        <v/>
      </c>
      <c r="AL2388" s="268"/>
      <c r="AM2388" s="268"/>
      <c r="AN2388" s="268"/>
      <c r="AO2388" s="268">
        <f t="shared" si="965"/>
        <v>0.35416666666666669</v>
      </c>
      <c r="AP2388" s="257">
        <v>0</v>
      </c>
      <c r="AQ2388" s="257">
        <v>1</v>
      </c>
      <c r="AR23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88" s="269">
        <f>IF($K2388&lt;&gt;$K2389,SUMIFS(Master[Kms],Master[Leg],Master[[#This Row],[Leg]],Master[Depot],Master[[#This Row],[Depot]]),"")</f>
        <v>70</v>
      </c>
      <c r="AU2388" s="268">
        <f>IF(LEN(Master[[#This Row],[Drv OT2]])=0, "", TIME(TRUNC(Master[[#This Row],[Drv OT2]]),60*(Master[[#This Row],[Drv OT2]]-TRUNC(Master[[#This Row],[Drv OT2]]))/0.6,0))</f>
        <v>0</v>
      </c>
      <c r="AV2388" s="268">
        <f>IF(LEN(Master[[#This Row],[Cond OT2]])=0, "", TIME(TRUNC(Master[[#This Row],[Cond OT2]]),60*(Master[[#This Row],[Cond OT2]]-TRUNC(Master[[#This Row],[Cond OT2]]))/0.6,0))</f>
        <v>0</v>
      </c>
      <c r="AW2388" s="257">
        <v>0</v>
      </c>
      <c r="AX2388" s="257">
        <v>0</v>
      </c>
      <c r="AY2388" s="257" t="str">
        <f t="shared" si="973"/>
        <v>Yes</v>
      </c>
      <c r="AZ2388" s="257" t="str">
        <f t="shared" si="974"/>
        <v/>
      </c>
      <c r="BA2388" s="270" t="s">
        <v>1699</v>
      </c>
      <c r="BB23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8" s="271" t="str">
        <f>IF(Master[[#This Row],[rb-straight]]&lt;Master[[#This Row],[rb-reverse]],Master[[#This Row],[rb-straight]],Master[[#This Row],[rb-reverse]])</f>
        <v>MARGAO-CORTALIM-PANAJI</v>
      </c>
      <c r="BJ2388" s="272">
        <f>IF(ISNUMBER(FIND("A",Master[[#This Row],[Leg]])), DATE(1900, 1, 1), DATE(1900,1,1)+1) + Master[[#This Row],[Dep]]</f>
        <v>2.3125</v>
      </c>
      <c r="BK2388" s="263">
        <f>IF(Master[[#This Row],[Arr]]&lt;Master[[#This Row],[Dep]], 1, 0)</f>
        <v>0</v>
      </c>
      <c r="BL2388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8" s="273" t="str">
        <f t="shared" si="966"/>
        <v>PNJ</v>
      </c>
      <c r="BN2388" s="273" t="str">
        <f t="shared" si="967"/>
        <v/>
      </c>
      <c r="BO2388" s="273" t="str">
        <f t="shared" si="968"/>
        <v>CRT</v>
      </c>
      <c r="BP2388" s="273" t="str">
        <f t="shared" si="969"/>
        <v/>
      </c>
      <c r="BQ2388" s="273" t="str">
        <f t="shared" si="970"/>
        <v>MRG</v>
      </c>
      <c r="BR2388" s="273" t="str">
        <f t="shared" si="971"/>
        <v/>
      </c>
      <c r="BS2388" s="273" t="s">
        <v>2</v>
      </c>
      <c r="BT2388" s="273" t="s">
        <v>27</v>
      </c>
      <c r="BU2388" s="273" t="s">
        <v>7</v>
      </c>
      <c r="BV2388" s="274">
        <v>7.3</v>
      </c>
      <c r="BW2388" s="275" t="s">
        <v>158</v>
      </c>
      <c r="BX2388" s="274">
        <v>8.3000000000000007</v>
      </c>
      <c r="BY2388" s="274">
        <v>5.45</v>
      </c>
      <c r="BZ2388" s="274">
        <v>5.3</v>
      </c>
      <c r="CA2388" s="277">
        <v>0</v>
      </c>
      <c r="CB2388" s="277">
        <v>0</v>
      </c>
    </row>
    <row r="2389" spans="1:80">
      <c r="A2389" s="147" t="s">
        <v>7</v>
      </c>
      <c r="B2389" s="147" t="e">
        <f t="array" ref="B2389">VLOOKUP(INDEX($D$4:$D2389,_xlfn.XMATCH(FALSE,ISBLANK($D$4:$D2389),0,-1)), BusTypeLookup,2,FALSE)</f>
        <v>#N/A</v>
      </c>
      <c r="C2389" s="147" t="str" cm="1">
        <f t="array" ref="C2389">INDEX($D$4:$D2389,_xlfn.XMATCH(FALSE,ISBLANK($D$4:$D2389),0,-1))</f>
        <v>AC</v>
      </c>
      <c r="D2389" s="257" t="s">
        <v>900</v>
      </c>
      <c r="E2389" s="257"/>
      <c r="F2389" s="258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9" s="259"/>
      <c r="H2389" s="259"/>
      <c r="I2389" s="761" t="s">
        <v>1499</v>
      </c>
      <c r="J2389" s="261" t="str" cm="1">
        <f t="array" ref="J2389">IF(
ISNUMBER(FIND("A",I2389)),
I2389 &amp; IF(ISNUMBER(FIND("A",     INDEX(I2390:I$4018,MATCH(FALSE,ISBLANK(I2390:I$4018),0)))),"", INDEX(I2390:I$4018,MATCH(FALSE,ISBLANK(I2390:I$4018),0))  ),J2388
)</f>
        <v>EV35A35</v>
      </c>
      <c r="K2389" s="261" t="str">
        <f t="array" ref="K2389">INDEX($I$4:$I2389, _xlfn.XMATCH(FALSE,ISBLANK($I$4:$I2389),0,-1))</f>
        <v>EV35A</v>
      </c>
      <c r="L23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261" t="str">
        <f>IF(ISBLANK(Master[[#This Row],[Depot override]]), Master[[#This Row],[Depot]], Master[[#This Row],[Depot override]])</f>
        <v>MRG</v>
      </c>
      <c r="N2389" s="261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9" s="261">
        <f>VLOOKUP(Master[[#This Row],[Full ETM Route No]],ETMRoutes[[Full ETM Route No]:[Kms]],7,FALSE)</f>
        <v>75</v>
      </c>
      <c r="P2389" s="262" t="str">
        <f>IF(ISBLANK(Master[[#This Row],[Depot override]]), Master[[#This Row],[Depot]], Master[[#This Row],[Depot override]]) &amp; Master[[#This Row],[ETM Route No]]</f>
        <v>MRG170</v>
      </c>
      <c r="Q2389" s="263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9" s="264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9" s="264"/>
      <c r="T2389" s="264"/>
      <c r="U2389" s="264"/>
      <c r="V2389" s="264"/>
      <c r="W2389" s="186" t="str">
        <f>IF(ISBLANK($BM2389),"",IFERROR(VLOOKUP($BM2389,Loc2Code,2,FALSE),VLOOKUP($BM2389,Code2Loc,1,FALSE)))</f>
        <v>MRG</v>
      </c>
      <c r="X2389" s="186" t="s">
        <v>60</v>
      </c>
      <c r="Y2389" s="186" t="str">
        <f t="shared" si="979"/>
        <v/>
      </c>
      <c r="Z2389" s="186" t="str">
        <f t="shared" si="977"/>
        <v/>
      </c>
      <c r="AA2389" s="186" t="str">
        <f t="shared" si="982"/>
        <v/>
      </c>
      <c r="AB2389" s="186" t="s">
        <v>1238</v>
      </c>
      <c r="AC2389" s="265" t="str">
        <f t="shared" si="975"/>
        <v>MARGAO-CANACONA-KARWAR</v>
      </c>
      <c r="AD2389" s="257">
        <v>75</v>
      </c>
      <c r="AE2389" s="267"/>
      <c r="AF2389" s="757" t="s">
        <v>1111</v>
      </c>
      <c r="AG2389" s="266"/>
      <c r="AH2389" s="267"/>
      <c r="AI2389" s="757"/>
      <c r="AJ2389" s="268">
        <f t="shared" si="983"/>
        <v>0.57291666666666663</v>
      </c>
      <c r="AK2389" s="268" t="str">
        <f t="shared" si="972"/>
        <v/>
      </c>
      <c r="AL2389" s="268"/>
      <c r="AM2389" s="268"/>
      <c r="AN2389" s="268"/>
      <c r="AO2389" s="268">
        <f t="shared" si="965"/>
        <v>0.67708333333333337</v>
      </c>
      <c r="AP2389" s="257"/>
      <c r="AQ2389" s="257"/>
      <c r="AR23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9" s="269" t="str">
        <f>IF($K2389&lt;&gt;$K2390,SUMIFS(Master[Kms],Master[Leg],Master[[#This Row],[Leg]],Master[Depot],Master[[#This Row],[Depot]]),"")</f>
        <v/>
      </c>
      <c r="AU2389" s="268" t="str">
        <f>IF(LEN(Master[[#This Row],[Drv OT2]])=0, "", TIME(TRUNC(Master[[#This Row],[Drv OT2]]),60*(Master[[#This Row],[Drv OT2]]-TRUNC(Master[[#This Row],[Drv OT2]]))/0.6,0))</f>
        <v/>
      </c>
      <c r="AV2389" s="268" t="str">
        <f>IF(LEN(Master[[#This Row],[Cond OT2]])=0, "", TIME(TRUNC(Master[[#This Row],[Cond OT2]]),60*(Master[[#This Row],[Cond OT2]]-TRUNC(Master[[#This Row],[Cond OT2]]))/0.6,0))</f>
        <v/>
      </c>
      <c r="AW2389" s="257"/>
      <c r="AX2389" s="257"/>
      <c r="AY2389" s="257" t="str">
        <f t="shared" si="973"/>
        <v/>
      </c>
      <c r="AZ2389" s="257" t="str">
        <f t="shared" si="974"/>
        <v/>
      </c>
      <c r="BA2389" s="257"/>
      <c r="BB23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9" s="271" t="str">
        <f>IF(Master[[#This Row],[rb-straight]]&lt;Master[[#This Row],[rb-reverse]],Master[[#This Row],[rb-straight]],Master[[#This Row],[rb-reverse]])</f>
        <v>KARWAR-CANACONA-MARGAO</v>
      </c>
      <c r="BJ2389" s="272">
        <f>IF(ISNUMBER(FIND("A",Master[[#This Row],[Leg]])), DATE(1900, 1, 1), DATE(1900,1,1)+1) + Master[[#This Row],[Dep]]</f>
        <v>1.5729166666666665</v>
      </c>
      <c r="BK2389" s="263">
        <f>IF(Master[[#This Row],[Arr]]&lt;Master[[#This Row],[Dep]], 1, 0)</f>
        <v>0</v>
      </c>
      <c r="BL2389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89" s="762" t="str">
        <f t="shared" si="966"/>
        <v>MRG</v>
      </c>
      <c r="BN2389" s="762" t="str">
        <f t="shared" si="967"/>
        <v/>
      </c>
      <c r="BO2389" s="762" t="str">
        <f t="shared" si="968"/>
        <v>CAN</v>
      </c>
      <c r="BP2389" s="762" t="str">
        <f t="shared" si="969"/>
        <v/>
      </c>
      <c r="BQ2389" s="762" t="str">
        <f t="shared" si="970"/>
        <v>KWR</v>
      </c>
      <c r="BR2389" s="762" t="str">
        <f t="shared" si="971"/>
        <v/>
      </c>
      <c r="BS2389" s="273" t="s">
        <v>7</v>
      </c>
      <c r="BT2389" s="273" t="s">
        <v>824</v>
      </c>
      <c r="BU2389" s="273" t="s">
        <v>61</v>
      </c>
      <c r="BV2389" s="274">
        <v>13.45</v>
      </c>
      <c r="BW2389" s="275" t="s">
        <v>158</v>
      </c>
      <c r="BX2389" s="274">
        <v>16.149999999999999</v>
      </c>
      <c r="BY2389" s="274"/>
      <c r="BZ2389" s="274"/>
      <c r="CA2389" s="277"/>
      <c r="CB2389" s="277"/>
    </row>
    <row r="2390" spans="1:80">
      <c r="A2390" s="147" t="s">
        <v>7</v>
      </c>
      <c r="B2390" s="147" t="str">
        <f t="array" ref="B2390">VLOOKUP(INDEX($D$4:$D2390,_xlfn.XMATCH(FALSE,ISBLANK($D$4:$D2390),0,-1)), BusTypeLookup,2,FALSE)</f>
        <v>EV-48</v>
      </c>
      <c r="C2390" s="147" t="str" cm="1">
        <f t="array" ref="C2390">INDEX($D$4:$D2390,_xlfn.XMATCH(FALSE,ISBLANK($D$4:$D2390),0,-1))</f>
        <v>12M</v>
      </c>
      <c r="D2390" s="257" t="s">
        <v>1625</v>
      </c>
      <c r="E2390" s="257"/>
      <c r="F2390" s="258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0" s="259"/>
      <c r="H2390" s="259"/>
      <c r="I2390" s="257"/>
      <c r="J2390" s="261" t="str" cm="1">
        <f t="array" ref="J2390">IF(
ISNUMBER(FIND("A",I2390)),
I2390 &amp; IF(ISNUMBER(FIND("A",     INDEX(I2391:I$4018,MATCH(FALSE,ISBLANK(I2391:I$4018),0)))),"", INDEX(I2391:I$4018,MATCH(FALSE,ISBLANK(I2391:I$4018),0))  ),J2389
)</f>
        <v>EV35A35</v>
      </c>
      <c r="K2390" s="261" t="str">
        <f t="array" ref="K2390">INDEX($I$4:$I2390, _xlfn.XMATCH(FALSE,ISBLANK($I$4:$I2390),0,-1))</f>
        <v>EV35A</v>
      </c>
      <c r="L23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261" t="str">
        <f>IF(ISBLANK(Master[[#This Row],[Depot override]]), Master[[#This Row],[Depot]], Master[[#This Row],[Depot override]])</f>
        <v>MRG</v>
      </c>
      <c r="N2390" s="261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261">
        <f>VLOOKUP(Master[[#This Row],[Full ETM Route No]],ETMRoutes[[Full ETM Route No]:[Kms]],7,FALSE)</f>
        <v>75</v>
      </c>
      <c r="P2390" s="262" t="str">
        <f>IF(ISBLANK(Master[[#This Row],[Depot override]]), Master[[#This Row],[Depot]], Master[[#This Row],[Depot override]]) &amp; Master[[#This Row],[ETM Route No]]</f>
        <v>MRG170</v>
      </c>
      <c r="Q2390" s="263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264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0" s="264"/>
      <c r="T2390" s="264"/>
      <c r="U2390" s="264"/>
      <c r="V2390" s="264"/>
      <c r="W2390" s="186" t="s">
        <v>1238</v>
      </c>
      <c r="X2390" s="186" t="s">
        <v>60</v>
      </c>
      <c r="Y2390" s="186" t="str">
        <f t="shared" ref="Y2390:Y2421" si="984">IF( LEN(IF(LEN(BN2390)=0,BP2390,BO2390))=0, "", IFERROR(VLOOKUP(IF(LEN(BN2390)=0,BP2390,BO2390),Loc2Code,2,FALSE),VLOOKUP(IF(LEN(BN2390)=0,BP2390,BO2390),Code2Loc,1,FALSE)))</f>
        <v/>
      </c>
      <c r="Z2390" s="186" t="str">
        <f t="shared" si="977"/>
        <v/>
      </c>
      <c r="AA2390" s="186" t="str">
        <f t="shared" si="982"/>
        <v/>
      </c>
      <c r="AB2390" s="186" t="str">
        <f>IF( LEN(IF(LEN(BR2390)=0,BQ2390,BR2390))=0, "", IFERROR(VLOOKUP(IF(LEN(BR2390)=0,BQ2390,BR2390),Loc2Code,2,FALSE),VLOOKUP(IF(LEN(BR2390)=0,BQ2390,BR2390),Code2Loc,1,FALSE)))</f>
        <v>MRG</v>
      </c>
      <c r="AC2390" s="265" t="str">
        <f t="shared" si="975"/>
        <v>KARWAR-CANACONA-MARGAO</v>
      </c>
      <c r="AD2390" s="257">
        <v>75</v>
      </c>
      <c r="AE2390" s="267"/>
      <c r="AF2390" s="757" t="s">
        <v>1111</v>
      </c>
      <c r="AG2390" s="266"/>
      <c r="AH2390" s="267"/>
      <c r="AI2390" s="757"/>
      <c r="AJ2390" s="268">
        <f t="shared" si="983"/>
        <v>0.72916666666666663</v>
      </c>
      <c r="AK2390" s="268" t="str">
        <f t="shared" si="972"/>
        <v/>
      </c>
      <c r="AL2390" s="268"/>
      <c r="AM2390" s="268"/>
      <c r="AN2390" s="268"/>
      <c r="AO2390" s="268">
        <f t="shared" ref="AO2390:AO2437" si="985">TIME(TRUNC(BX2390),60*(BX2390-TRUNC(BX2390))/0.6,0)</f>
        <v>0.83333333333333337</v>
      </c>
      <c r="AP2390" s="257">
        <v>0</v>
      </c>
      <c r="AQ2390" s="257">
        <v>1</v>
      </c>
      <c r="AR23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0" s="269">
        <f>IF($K2390&lt;&gt;$K2391,SUMIFS(Master[Kms],Master[Leg],Master[[#This Row],[Leg]],Master[Depot],Master[[#This Row],[Depot]]),"")</f>
        <v>150</v>
      </c>
      <c r="AU2390" s="268">
        <f>IF(LEN(Master[[#This Row],[Drv OT2]])=0, "", TIME(TRUNC(Master[[#This Row],[Drv OT2]]),60*(Master[[#This Row],[Drv OT2]]-TRUNC(Master[[#This Row],[Drv OT2]]))/0.6,0))</f>
        <v>0</v>
      </c>
      <c r="AV2390" s="268">
        <f>IF(LEN(Master[[#This Row],[Cond OT2]])=0, "", TIME(TRUNC(Master[[#This Row],[Cond OT2]]),60*(Master[[#This Row],[Cond OT2]]-TRUNC(Master[[#This Row],[Cond OT2]]))/0.6,0))</f>
        <v>0</v>
      </c>
      <c r="AW2390" s="257">
        <v>0</v>
      </c>
      <c r="AX2390" s="257">
        <v>0</v>
      </c>
      <c r="AY2390" s="257" t="str">
        <f t="shared" si="973"/>
        <v/>
      </c>
      <c r="AZ2390" s="257" t="str">
        <f t="shared" si="974"/>
        <v>MRG/CHARGE</v>
      </c>
      <c r="BA2390" s="270" t="s">
        <v>1910</v>
      </c>
      <c r="BB23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0" s="271" t="str">
        <f>IF(Master[[#This Row],[rb-straight]]&lt;Master[[#This Row],[rb-reverse]],Master[[#This Row],[rb-straight]],Master[[#This Row],[rb-reverse]])</f>
        <v>KARWAR-CANACONA-MARGAO</v>
      </c>
      <c r="BJ2390" s="272">
        <f>IF(ISNUMBER(FIND("A",Master[[#This Row],[Leg]])), DATE(1900, 1, 1), DATE(1900,1,1)+1) + Master[[#This Row],[Dep]]</f>
        <v>1.7291666666666665</v>
      </c>
      <c r="BK2390" s="263">
        <f>IF(Master[[#This Row],[Arr]]&lt;Master[[#This Row],[Dep]], 1, 0)</f>
        <v>0</v>
      </c>
      <c r="BL2390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0" s="273" t="str">
        <f t="shared" ref="BM2390:BM2453" si="986">TRIM(MID(SUBSTITUTE($BS2390,"-",REPT(" ",LEN($BS2390))),(1-1)*LEN($BS2390)+1,LEN($BS2390)))</f>
        <v>KWR</v>
      </c>
      <c r="BN2390" s="273" t="str">
        <f t="shared" ref="BN2390:BN2453" si="987">TRIM(MID(SUBSTITUTE($BS2390,"-",REPT(" ",LEN($BS2390))),(2-1)*LEN($BS2390)+1,LEN($BS2390)))</f>
        <v/>
      </c>
      <c r="BO2390" s="273" t="str">
        <f t="shared" ref="BO2390:BO2453" si="988">TRIM(MID(SUBSTITUTE($BT2390,"-",REPT(" ",LEN($BT2390))),(1-1)*LEN($BT2390)+1,LEN($BT2390)))</f>
        <v>CAN</v>
      </c>
      <c r="BP2390" s="273" t="str">
        <f t="shared" ref="BP2390:BP2453" si="989">TRIM(MID(SUBSTITUTE($BT2390,"-",REPT(" ",LEN($BT2390))),(2-1)*LEN($BT2390)+1,LEN($BT2390)))</f>
        <v/>
      </c>
      <c r="BQ2390" s="273" t="str">
        <f t="shared" ref="BQ2390:BQ2453" si="990">TRIM(MID(SUBSTITUTE($BU2390,"-",REPT(" ",LEN($BU2390))),(1-1)*LEN($BU2390)+1,LEN($BU2390)))</f>
        <v>MRG</v>
      </c>
      <c r="BR2390" s="273" t="str">
        <f t="shared" ref="BR2390:BR2453" si="991">TRIM(MID(SUBSTITUTE($BU2390,"-",REPT(" ",LEN($BU2390))),(2-1)*LEN($BU2390)+1,LEN($BU2390)))</f>
        <v/>
      </c>
      <c r="BS2390" s="273" t="s">
        <v>61</v>
      </c>
      <c r="BT2390" s="273" t="s">
        <v>824</v>
      </c>
      <c r="BU2390" s="273" t="s">
        <v>7</v>
      </c>
      <c r="BV2390" s="274">
        <v>17.3</v>
      </c>
      <c r="BW2390" s="275" t="s">
        <v>158</v>
      </c>
      <c r="BX2390" s="274">
        <v>20</v>
      </c>
      <c r="BY2390" s="274">
        <v>6</v>
      </c>
      <c r="BZ2390" s="274">
        <v>5.3</v>
      </c>
      <c r="CA2390" s="277">
        <v>0</v>
      </c>
      <c r="CB2390" s="277">
        <v>0</v>
      </c>
    </row>
    <row r="2391" spans="1:80">
      <c r="A2391" s="147" t="s">
        <v>7</v>
      </c>
      <c r="B2391" s="147" t="str">
        <f t="array" ref="B2391">VLOOKUP(INDEX($D$4:$D2391,_xlfn.XMATCH(FALSE,ISBLANK($D$4:$D2391),0,-1)), BusTypeLookup,2,FALSE)</f>
        <v>EV-48</v>
      </c>
      <c r="C2391" s="147" t="str" cm="1">
        <f t="array" ref="C2391">INDEX($D$4:$D2391,_xlfn.XMATCH(FALSE,ISBLANK($D$4:$D2391),0,-1))</f>
        <v>12M</v>
      </c>
      <c r="D2391" s="257"/>
      <c r="E2391" s="257"/>
      <c r="F2391" s="258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1" s="259"/>
      <c r="H2391" s="259"/>
      <c r="I2391" s="257">
        <v>35</v>
      </c>
      <c r="J2391" s="261" t="str" cm="1">
        <f t="array" ref="J2391">IF(
ISNUMBER(FIND("A",I2391)),
I2391 &amp; IF(ISNUMBER(FIND("A",     INDEX(I2392:I$4018,MATCH(FALSE,ISBLANK(I2392:I$4018),0)))),"", INDEX(I2392:I$4018,MATCH(FALSE,ISBLANK(I2392:I$4018),0))  ),J2390
)</f>
        <v>EV35A35</v>
      </c>
      <c r="K2391" s="261">
        <f t="array" ref="K2391">INDEX($I$4:$I2391, _xlfn.XMATCH(FALSE,ISBLANK($I$4:$I2391),0,-1))</f>
        <v>35</v>
      </c>
      <c r="L23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261" t="str">
        <f>IF(ISBLANK(Master[[#This Row],[Depot override]]), Master[[#This Row],[Depot]], Master[[#This Row],[Depot override]])</f>
        <v>MRG</v>
      </c>
      <c r="N2391" s="261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1" s="261">
        <f>VLOOKUP(Master[[#This Row],[Full ETM Route No]],ETMRoutes[[Full ETM Route No]:[Kms]],7,FALSE)</f>
        <v>31</v>
      </c>
      <c r="P2391" s="262" t="str">
        <f>IF(ISBLANK(Master[[#This Row],[Depot override]]), Master[[#This Row],[Depot]], Master[[#This Row],[Depot override]]) &amp; Master[[#This Row],[ETM Route No]]</f>
        <v>MRG161</v>
      </c>
      <c r="Q2391" s="263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1" s="264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1" s="264"/>
      <c r="T2391" s="264"/>
      <c r="U2391" s="264"/>
      <c r="V2391" s="264"/>
      <c r="W2391" s="186" t="str">
        <f>IF(ISBLANK($BM2391),"",IFERROR(VLOOKUP($BM2391,Loc2Code,2,FALSE),VLOOKUP($BM2391,Code2Loc,1,FALSE)))</f>
        <v>MRG</v>
      </c>
      <c r="X2391" s="186" t="str">
        <f>IF( AND(LEN(BN2391)=0, LEN(BO2391)=0), "", IFERROR(VLOOKUP(IF(LEN($BN2391)=0,$BO2391,$BN2391),Loc2Code,2,FALSE),VLOOKUP(IF(LEN($BN2391)=0,$BO2391,$BN2391),Code2Loc,1,FALSE)))</f>
        <v>CRT</v>
      </c>
      <c r="Y2391" s="186" t="str">
        <f t="shared" si="984"/>
        <v/>
      </c>
      <c r="Z2391" s="186" t="str">
        <f t="shared" si="977"/>
        <v/>
      </c>
      <c r="AA2391" s="186" t="str">
        <f t="shared" si="982"/>
        <v/>
      </c>
      <c r="AB2391" s="186" t="str">
        <f>IF( LEN(IF(LEN(BR2391)=0,BQ2391,BR2391))=0, "", IFERROR(VLOOKUP(IF(LEN(BR2391)=0,BQ2391,BR2391),Loc2Code,2,FALSE),VLOOKUP(IF(LEN(BR2391)=0,BQ2391,BR2391),Code2Loc,1,FALSE)))</f>
        <v>PNJ</v>
      </c>
      <c r="AC2391" s="265" t="str">
        <f t="shared" si="975"/>
        <v>MARGAO-CORTALIM-PANAJI</v>
      </c>
      <c r="AD2391" s="257">
        <v>35</v>
      </c>
      <c r="AE2391" s="267"/>
      <c r="AF2391" s="757"/>
      <c r="AG2391" s="266"/>
      <c r="AH2391" s="267"/>
      <c r="AI2391" s="757"/>
      <c r="AJ2391" s="268">
        <f t="shared" si="983"/>
        <v>0.2638888888888889</v>
      </c>
      <c r="AK2391" s="268" t="str">
        <f t="shared" si="972"/>
        <v/>
      </c>
      <c r="AL2391" s="268"/>
      <c r="AM2391" s="268"/>
      <c r="AN2391" s="268"/>
      <c r="AO2391" s="268">
        <f t="shared" si="985"/>
        <v>0.30555555555555558</v>
      </c>
      <c r="AP2391" s="257"/>
      <c r="AQ2391" s="257"/>
      <c r="AR23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1" s="269" t="str">
        <f>IF($K2391&lt;&gt;$K2392,SUMIFS(Master[Kms],Master[Leg],Master[[#This Row],[Leg]],Master[Depot],Master[[#This Row],[Depot]]),"")</f>
        <v/>
      </c>
      <c r="AU2391" s="268" t="str">
        <f>IF(LEN(Master[[#This Row],[Drv OT2]])=0, "", TIME(TRUNC(Master[[#This Row],[Drv OT2]]),60*(Master[[#This Row],[Drv OT2]]-TRUNC(Master[[#This Row],[Drv OT2]]))/0.6,0))</f>
        <v/>
      </c>
      <c r="AV2391" s="268" t="str">
        <f>IF(LEN(Master[[#This Row],[Cond OT2]])=0, "", TIME(TRUNC(Master[[#This Row],[Cond OT2]]),60*(Master[[#This Row],[Cond OT2]]-TRUNC(Master[[#This Row],[Cond OT2]]))/0.6,0))</f>
        <v/>
      </c>
      <c r="AW2391" s="257"/>
      <c r="AX2391" s="257"/>
      <c r="AY2391" s="257" t="str">
        <f t="shared" si="973"/>
        <v/>
      </c>
      <c r="AZ2391" s="257" t="str">
        <f t="shared" si="974"/>
        <v/>
      </c>
      <c r="BA2391" s="257"/>
      <c r="BB23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1" s="271" t="str">
        <f>IF(Master[[#This Row],[rb-straight]]&lt;Master[[#This Row],[rb-reverse]],Master[[#This Row],[rb-straight]],Master[[#This Row],[rb-reverse]])</f>
        <v>MARGAO-CORTALIM-PANAJI</v>
      </c>
      <c r="BJ2391" s="272">
        <f>IF(ISNUMBER(FIND("A",Master[[#This Row],[Leg]])), DATE(1900, 1, 1), DATE(1900,1,1)+1) + Master[[#This Row],[Dep]]</f>
        <v>2.2638888888888888</v>
      </c>
      <c r="BK2391" s="263">
        <f>IF(Master[[#This Row],[Arr]]&lt;Master[[#This Row],[Dep]], 1, 0)</f>
        <v>0</v>
      </c>
      <c r="BL2391" s="27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1" s="273" t="str">
        <f t="shared" si="986"/>
        <v>MRG</v>
      </c>
      <c r="BN2391" s="273" t="str">
        <f t="shared" si="987"/>
        <v/>
      </c>
      <c r="BO2391" s="273" t="str">
        <f t="shared" si="988"/>
        <v>CRT</v>
      </c>
      <c r="BP2391" s="273" t="str">
        <f t="shared" si="989"/>
        <v/>
      </c>
      <c r="BQ2391" s="273" t="str">
        <f t="shared" si="990"/>
        <v>PNJ</v>
      </c>
      <c r="BR2391" s="273" t="str">
        <f t="shared" si="991"/>
        <v/>
      </c>
      <c r="BS2391" s="273" t="s">
        <v>7</v>
      </c>
      <c r="BT2391" s="273" t="s">
        <v>27</v>
      </c>
      <c r="BU2391" s="273" t="s">
        <v>2</v>
      </c>
      <c r="BV2391" s="274">
        <v>6.2</v>
      </c>
      <c r="BW2391" s="275" t="s">
        <v>158</v>
      </c>
      <c r="BX2391" s="274">
        <v>7.2</v>
      </c>
      <c r="BY2391" s="274"/>
      <c r="BZ2391" s="274"/>
      <c r="CA2391" s="277"/>
      <c r="CB2391" s="277"/>
    </row>
    <row r="2392" spans="1:80">
      <c r="A2392" s="147" t="s">
        <v>7</v>
      </c>
      <c r="B2392" s="147" t="str">
        <f t="array" ref="B2392">VLOOKUP(INDEX($D$4:$D2392,_xlfn.XMATCH(FALSE,ISBLANK($D$4:$D2392),0,-1)), BusTypeLookup,2,FALSE)</f>
        <v>EV-48</v>
      </c>
      <c r="C2392" s="147" t="str" cm="1">
        <f t="array" ref="C2392">INDEX($D$4:$D2392,_xlfn.XMATCH(FALSE,ISBLANK($D$4:$D2392),0,-1))</f>
        <v>12M</v>
      </c>
      <c r="D2392" s="257"/>
      <c r="E2392" s="257"/>
      <c r="F2392" s="258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2" s="259"/>
      <c r="H2392" s="259"/>
      <c r="I2392" s="257"/>
      <c r="J2392" s="261" t="str" cm="1">
        <f t="array" ref="J2392">IF(
ISNUMBER(FIND("A",I2392)),
I2392 &amp; IF(ISNUMBER(FIND("A",     INDEX(I2393:I$4018,MATCH(FALSE,ISBLANK(I2393:I$4018),0)))),"", INDEX(I2393:I$4018,MATCH(FALSE,ISBLANK(I2393:I$4018),0))  ),J2391
)</f>
        <v>EV35A35</v>
      </c>
      <c r="K2392" s="261">
        <f t="array" ref="K2392">INDEX($I$4:$I2392, _xlfn.XMATCH(FALSE,ISBLANK($I$4:$I2392),0,-1))</f>
        <v>35</v>
      </c>
      <c r="L23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261" t="str">
        <f>IF(ISBLANK(Master[[#This Row],[Depot override]]), Master[[#This Row],[Depot]], Master[[#This Row],[Depot override]])</f>
        <v>MRG</v>
      </c>
      <c r="N2392" s="261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261">
        <f>VLOOKUP(Master[[#This Row],[Full ETM Route No]],ETMRoutes[[Full ETM Route No]:[Kms]],7,FALSE)</f>
        <v>31</v>
      </c>
      <c r="P2392" s="262" t="str">
        <f>IF(ISBLANK(Master[[#This Row],[Depot override]]), Master[[#This Row],[Depot]], Master[[#This Row],[Depot override]]) &amp; Master[[#This Row],[ETM Route No]]</f>
        <v>MRG161</v>
      </c>
      <c r="Q2392" s="263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264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2" s="264"/>
      <c r="T2392" s="264"/>
      <c r="U2392" s="264"/>
      <c r="V2392" s="264"/>
      <c r="W2392" s="186" t="str">
        <f>IF(ISBLANK($BM2392),"",IFERROR(VLOOKUP($BM2392,Loc2Code,2,FALSE),VLOOKUP($BM2392,Code2Loc,1,FALSE)))</f>
        <v>PNJ</v>
      </c>
      <c r="X2392" s="186" t="str">
        <f>IF( AND(LEN(BN2392)=0, LEN(BO2392)=0), "", IFERROR(VLOOKUP(IF(LEN($BN2392)=0,$BO2392,$BN2392),Loc2Code,2,FALSE),VLOOKUP(IF(LEN($BN2392)=0,$BO2392,$BN2392),Code2Loc,1,FALSE)))</f>
        <v>CRT</v>
      </c>
      <c r="Y2392" s="186" t="str">
        <f t="shared" si="984"/>
        <v/>
      </c>
      <c r="Z2392" s="186" t="str">
        <f t="shared" si="977"/>
        <v/>
      </c>
      <c r="AA2392" s="186" t="str">
        <f t="shared" si="982"/>
        <v/>
      </c>
      <c r="AB2392" s="186" t="str">
        <f>IF( LEN(IF(LEN(BR2392)=0,BQ2392,BR2392))=0, "", IFERROR(VLOOKUP(IF(LEN(BR2392)=0,BQ2392,BR2392),Loc2Code,2,FALSE),VLOOKUP(IF(LEN(BR2392)=0,BQ2392,BR2392),Code2Loc,1,FALSE)))</f>
        <v>MRG</v>
      </c>
      <c r="AC2392" s="265" t="str">
        <f t="shared" si="975"/>
        <v>PANAJI-CORTALIM-MARGAO</v>
      </c>
      <c r="AD2392" s="257">
        <v>35</v>
      </c>
      <c r="AE2392" s="267"/>
      <c r="AF2392" s="757"/>
      <c r="AG2392" s="266"/>
      <c r="AH2392" s="267"/>
      <c r="AI2392" s="757"/>
      <c r="AJ2392" s="268">
        <f t="shared" si="983"/>
        <v>0.3263888888888889</v>
      </c>
      <c r="AK2392" s="268" t="str">
        <f t="shared" ref="AK2392:AK2439" si="992">IF(BW2392="------", "",TIME(TRUNC(BW2392),60*(BW2392-TRUNC(BW2392))/0.6,0))</f>
        <v/>
      </c>
      <c r="AL2392" s="268"/>
      <c r="AM2392" s="268"/>
      <c r="AN2392" s="268"/>
      <c r="AO2392" s="268">
        <f t="shared" si="985"/>
        <v>0.36805555555555558</v>
      </c>
      <c r="AP2392" s="257">
        <v>0</v>
      </c>
      <c r="AQ2392" s="257">
        <v>1</v>
      </c>
      <c r="AR23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2" s="269">
        <f>IF($K2392&lt;&gt;$K2393,SUMIFS(Master[Kms],Master[Leg],Master[[#This Row],[Leg]],Master[Depot],Master[[#This Row],[Depot]]),"")</f>
        <v>70</v>
      </c>
      <c r="AU2392" s="268">
        <f>IF(LEN(Master[[#This Row],[Drv OT2]])=0, "", TIME(TRUNC(Master[[#This Row],[Drv OT2]]),60*(Master[[#This Row],[Drv OT2]]-TRUNC(Master[[#This Row],[Drv OT2]]))/0.6,0))</f>
        <v>0</v>
      </c>
      <c r="AV2392" s="268">
        <f>IF(LEN(Master[[#This Row],[Cond OT2]])=0, "", TIME(TRUNC(Master[[#This Row],[Cond OT2]]),60*(Master[[#This Row],[Cond OT2]]-TRUNC(Master[[#This Row],[Cond OT2]]))/0.6,0))</f>
        <v>0</v>
      </c>
      <c r="AW2392" s="257">
        <v>0</v>
      </c>
      <c r="AX2392" s="257">
        <v>0</v>
      </c>
      <c r="AY2392" s="257" t="str">
        <f t="shared" ref="AY2392:AY2453" si="993">IF(IFERROR(ISNUMBER(SEARCH("c/c",$BA2392)),"")=TRUE,"Yes","")</f>
        <v>Yes</v>
      </c>
      <c r="AZ2392" s="257" t="str">
        <f t="shared" ref="AZ2392:AZ2452" si="994">IFERROR(TRIM(MID($BA2392,SEARCH("N/O",$BA2392)+LEN("N/O"),255)),"")</f>
        <v/>
      </c>
      <c r="BA2392" s="270" t="s">
        <v>1919</v>
      </c>
      <c r="BB23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2" s="271" t="str">
        <f>IF(Master[[#This Row],[rb-straight]]&lt;Master[[#This Row],[rb-reverse]],Master[[#This Row],[rb-straight]],Master[[#This Row],[rb-reverse]])</f>
        <v>MARGAO-CORTALIM-PANAJI</v>
      </c>
      <c r="BJ2392" s="272">
        <f>IF(ISNUMBER(FIND("A",Master[[#This Row],[Leg]])), DATE(1900, 1, 1), DATE(1900,1,1)+1) + Master[[#This Row],[Dep]]</f>
        <v>2.3263888888888888</v>
      </c>
      <c r="BK2392" s="263">
        <f>IF(Master[[#This Row],[Arr]]&lt;Master[[#This Row],[Dep]], 1, 0)</f>
        <v>0</v>
      </c>
      <c r="BL2392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2" s="273" t="str">
        <f t="shared" si="986"/>
        <v>PNJ</v>
      </c>
      <c r="BN2392" s="273" t="str">
        <f t="shared" si="987"/>
        <v/>
      </c>
      <c r="BO2392" s="273" t="str">
        <f t="shared" si="988"/>
        <v>CRT</v>
      </c>
      <c r="BP2392" s="273" t="str">
        <f t="shared" si="989"/>
        <v/>
      </c>
      <c r="BQ2392" s="273" t="str">
        <f t="shared" si="990"/>
        <v>MRG</v>
      </c>
      <c r="BR2392" s="273" t="str">
        <f t="shared" si="991"/>
        <v/>
      </c>
      <c r="BS2392" s="273" t="s">
        <v>2</v>
      </c>
      <c r="BT2392" s="273" t="s">
        <v>27</v>
      </c>
      <c r="BU2392" s="273" t="s">
        <v>7</v>
      </c>
      <c r="BV2392" s="274">
        <v>7.5</v>
      </c>
      <c r="BW2392" s="275" t="s">
        <v>158</v>
      </c>
      <c r="BX2392" s="274">
        <v>8.5</v>
      </c>
      <c r="BY2392" s="274">
        <v>6</v>
      </c>
      <c r="BZ2392" s="274">
        <v>5.3</v>
      </c>
      <c r="CA2392" s="277">
        <v>0</v>
      </c>
      <c r="CB2392" s="277">
        <v>0</v>
      </c>
    </row>
    <row r="2393" spans="1:80">
      <c r="A2393" s="147" t="s">
        <v>7</v>
      </c>
      <c r="B2393" s="147" t="e">
        <f t="array" ref="B2393">VLOOKUP(INDEX($D$4:$D2393,_xlfn.XMATCH(FALSE,ISBLANK($D$4:$D2393),0,-1)), BusTypeLookup,2,FALSE)</f>
        <v>#N/A</v>
      </c>
      <c r="C2393" s="147" t="str" cm="1">
        <f t="array" ref="C2393">INDEX($D$4:$D2393,_xlfn.XMATCH(FALSE,ISBLANK($D$4:$D2393),0,-1))</f>
        <v>AC</v>
      </c>
      <c r="D2393" s="257" t="s">
        <v>900</v>
      </c>
      <c r="E2393" s="257"/>
      <c r="F2393" s="258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3" s="259"/>
      <c r="H2393" s="259"/>
      <c r="I2393" s="761" t="s">
        <v>1500</v>
      </c>
      <c r="J2393" s="261" t="str" cm="1">
        <f t="array" ref="J2393">IF(
ISNUMBER(FIND("A",I2393)),
I2393 &amp; IF(ISNUMBER(FIND("A",     INDEX(I2394:I$4018,MATCH(FALSE,ISBLANK(I2394:I$4018),0)))),"", INDEX(I2394:I$4018,MATCH(FALSE,ISBLANK(I2394:I$4018),0))  ),J2392
)</f>
        <v>EV36A36</v>
      </c>
      <c r="K2393" s="261" t="str">
        <f t="array" ref="K2393">INDEX($I$4:$I2393, _xlfn.XMATCH(FALSE,ISBLANK($I$4:$I2393),0,-1))</f>
        <v>EV36A</v>
      </c>
      <c r="L23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261" t="str">
        <f>IF(ISBLANK(Master[[#This Row],[Depot override]]), Master[[#This Row],[Depot]], Master[[#This Row],[Depot override]])</f>
        <v>MRG</v>
      </c>
      <c r="N2393" s="261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3" s="261">
        <f>VLOOKUP(Master[[#This Row],[Full ETM Route No]],ETMRoutes[[Full ETM Route No]:[Kms]],7,FALSE)</f>
        <v>75</v>
      </c>
      <c r="P2393" s="262" t="str">
        <f>IF(ISBLANK(Master[[#This Row],[Depot override]]), Master[[#This Row],[Depot]], Master[[#This Row],[Depot override]]) &amp; Master[[#This Row],[ETM Route No]]</f>
        <v>MRG170</v>
      </c>
      <c r="Q2393" s="263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3" s="264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3" s="264"/>
      <c r="T2393" s="264"/>
      <c r="U2393" s="264"/>
      <c r="V2393" s="264"/>
      <c r="W2393" s="186" t="str">
        <f>IF(ISBLANK($BM2393),"",IFERROR(VLOOKUP($BM2393,Loc2Code,2,FALSE),VLOOKUP($BM2393,Code2Loc,1,FALSE)))</f>
        <v>MRG</v>
      </c>
      <c r="X2393" s="186" t="s">
        <v>60</v>
      </c>
      <c r="Y2393" s="186" t="str">
        <f t="shared" si="984"/>
        <v/>
      </c>
      <c r="Z2393" s="186" t="str">
        <f t="shared" si="977"/>
        <v/>
      </c>
      <c r="AA2393" s="186" t="str">
        <f t="shared" si="982"/>
        <v/>
      </c>
      <c r="AB2393" s="186" t="s">
        <v>1238</v>
      </c>
      <c r="AC2393" s="265" t="str">
        <f t="shared" si="975"/>
        <v>MARGAO-CANACONA-KARWAR</v>
      </c>
      <c r="AD2393" s="257">
        <v>75</v>
      </c>
      <c r="AE2393" s="267"/>
      <c r="AF2393" s="757" t="s">
        <v>1111</v>
      </c>
      <c r="AG2393" s="266"/>
      <c r="AH2393" s="267"/>
      <c r="AI2393" s="757"/>
      <c r="AJ2393" s="268">
        <f t="shared" si="983"/>
        <v>0.58333333333333337</v>
      </c>
      <c r="AK2393" s="268" t="str">
        <f t="shared" si="992"/>
        <v/>
      </c>
      <c r="AL2393" s="268"/>
      <c r="AM2393" s="268"/>
      <c r="AN2393" s="268"/>
      <c r="AO2393" s="268">
        <f t="shared" si="985"/>
        <v>0.6875</v>
      </c>
      <c r="AP2393" s="257"/>
      <c r="AQ2393" s="257"/>
      <c r="AR23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3" s="269" t="str">
        <f>IF($K2393&lt;&gt;$K2394,SUMIFS(Master[Kms],Master[Leg],Master[[#This Row],[Leg]],Master[Depot],Master[[#This Row],[Depot]]),"")</f>
        <v/>
      </c>
      <c r="AU2393" s="268" t="str">
        <f>IF(LEN(Master[[#This Row],[Drv OT2]])=0, "", TIME(TRUNC(Master[[#This Row],[Drv OT2]]),60*(Master[[#This Row],[Drv OT2]]-TRUNC(Master[[#This Row],[Drv OT2]]))/0.6,0))</f>
        <v/>
      </c>
      <c r="AV2393" s="268" t="str">
        <f>IF(LEN(Master[[#This Row],[Cond OT2]])=0, "", TIME(TRUNC(Master[[#This Row],[Cond OT2]]),60*(Master[[#This Row],[Cond OT2]]-TRUNC(Master[[#This Row],[Cond OT2]]))/0.6,0))</f>
        <v/>
      </c>
      <c r="AW2393" s="257"/>
      <c r="AX2393" s="257"/>
      <c r="AY2393" s="257" t="str">
        <f t="shared" si="993"/>
        <v/>
      </c>
      <c r="AZ2393" s="257" t="str">
        <f t="shared" si="994"/>
        <v/>
      </c>
      <c r="BA2393" s="257"/>
      <c r="BB23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3" s="271" t="str">
        <f>IF(Master[[#This Row],[rb-straight]]&lt;Master[[#This Row],[rb-reverse]],Master[[#This Row],[rb-straight]],Master[[#This Row],[rb-reverse]])</f>
        <v>KARWAR-CANACONA-MARGAO</v>
      </c>
      <c r="BJ2393" s="272">
        <f>IF(ISNUMBER(FIND("A",Master[[#This Row],[Leg]])), DATE(1900, 1, 1), DATE(1900,1,1)+1) + Master[[#This Row],[Dep]]</f>
        <v>1.5833333333333335</v>
      </c>
      <c r="BK2393" s="263">
        <f>IF(Master[[#This Row],[Arr]]&lt;Master[[#This Row],[Dep]], 1, 0)</f>
        <v>0</v>
      </c>
      <c r="BL2393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3" s="762" t="str">
        <f t="shared" si="986"/>
        <v>MRG</v>
      </c>
      <c r="BN2393" s="762" t="str">
        <f t="shared" si="987"/>
        <v/>
      </c>
      <c r="BO2393" s="762" t="str">
        <f t="shared" si="988"/>
        <v>CAN</v>
      </c>
      <c r="BP2393" s="762" t="str">
        <f t="shared" si="989"/>
        <v/>
      </c>
      <c r="BQ2393" s="762" t="str">
        <f t="shared" si="990"/>
        <v>KWR</v>
      </c>
      <c r="BR2393" s="762" t="str">
        <f t="shared" si="991"/>
        <v/>
      </c>
      <c r="BS2393" s="273" t="s">
        <v>7</v>
      </c>
      <c r="BT2393" s="273" t="s">
        <v>824</v>
      </c>
      <c r="BU2393" s="273" t="s">
        <v>61</v>
      </c>
      <c r="BV2393" s="274">
        <v>14</v>
      </c>
      <c r="BW2393" s="275" t="s">
        <v>158</v>
      </c>
      <c r="BX2393" s="274">
        <v>16.3</v>
      </c>
      <c r="BY2393" s="274"/>
      <c r="BZ2393" s="274"/>
      <c r="CA2393" s="322"/>
      <c r="CB2393" s="277"/>
    </row>
    <row r="2394" spans="1:80">
      <c r="A2394" s="147" t="s">
        <v>7</v>
      </c>
      <c r="B2394" s="147" t="str">
        <f t="array" ref="B2394">VLOOKUP(INDEX($D$4:$D2394,_xlfn.XMATCH(FALSE,ISBLANK($D$4:$D2394),0,-1)), BusTypeLookup,2,FALSE)</f>
        <v>EV-48</v>
      </c>
      <c r="C2394" s="147" t="str" cm="1">
        <f t="array" ref="C2394">INDEX($D$4:$D2394,_xlfn.XMATCH(FALSE,ISBLANK($D$4:$D2394),0,-1))</f>
        <v>12M</v>
      </c>
      <c r="D2394" s="257" t="s">
        <v>1625</v>
      </c>
      <c r="E2394" s="257"/>
      <c r="F2394" s="258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4" s="259"/>
      <c r="H2394" s="259"/>
      <c r="I2394" s="257"/>
      <c r="J2394" s="261" t="str" cm="1">
        <f t="array" ref="J2394">IF(
ISNUMBER(FIND("A",I2394)),
I2394 &amp; IF(ISNUMBER(FIND("A",     INDEX(I2395:I$4018,MATCH(FALSE,ISBLANK(I2395:I$4018),0)))),"", INDEX(I2395:I$4018,MATCH(FALSE,ISBLANK(I2395:I$4018),0))  ),J2393
)</f>
        <v>EV36A36</v>
      </c>
      <c r="K2394" s="261" t="str">
        <f t="array" ref="K2394">INDEX($I$4:$I2394, _xlfn.XMATCH(FALSE,ISBLANK($I$4:$I2394),0,-1))</f>
        <v>EV36A</v>
      </c>
      <c r="L23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261" t="str">
        <f>IF(ISBLANK(Master[[#This Row],[Depot override]]), Master[[#This Row],[Depot]], Master[[#This Row],[Depot override]])</f>
        <v>MRG</v>
      </c>
      <c r="N2394" s="261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261">
        <f>VLOOKUP(Master[[#This Row],[Full ETM Route No]],ETMRoutes[[Full ETM Route No]:[Kms]],7,FALSE)</f>
        <v>75</v>
      </c>
      <c r="P2394" s="262" t="str">
        <f>IF(ISBLANK(Master[[#This Row],[Depot override]]), Master[[#This Row],[Depot]], Master[[#This Row],[Depot override]]) &amp; Master[[#This Row],[ETM Route No]]</f>
        <v>MRG170</v>
      </c>
      <c r="Q2394" s="263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264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4" s="264"/>
      <c r="T2394" s="264"/>
      <c r="U2394" s="264"/>
      <c r="V2394" s="264"/>
      <c r="W2394" s="186" t="s">
        <v>1238</v>
      </c>
      <c r="X2394" s="186" t="s">
        <v>60</v>
      </c>
      <c r="Y2394" s="186" t="str">
        <f t="shared" si="984"/>
        <v/>
      </c>
      <c r="Z2394" s="186" t="str">
        <f t="shared" si="977"/>
        <v/>
      </c>
      <c r="AA2394" s="186" t="str">
        <f t="shared" si="982"/>
        <v/>
      </c>
      <c r="AB2394" s="186" t="str">
        <f>IF( LEN(IF(LEN(BR2394)=0,BQ2394,BR2394))=0, "", IFERROR(VLOOKUP(IF(LEN(BR2394)=0,BQ2394,BR2394),Loc2Code,2,FALSE),VLOOKUP(IF(LEN(BR2394)=0,BQ2394,BR2394),Code2Loc,1,FALSE)))</f>
        <v>MRG</v>
      </c>
      <c r="AC2394" s="265" t="str">
        <f t="shared" si="975"/>
        <v>KARWAR-CANACONA-MARGAO</v>
      </c>
      <c r="AD2394" s="257">
        <v>75</v>
      </c>
      <c r="AE2394" s="267"/>
      <c r="AF2394" s="757" t="s">
        <v>1111</v>
      </c>
      <c r="AG2394" s="266"/>
      <c r="AH2394" s="267"/>
      <c r="AI2394" s="757"/>
      <c r="AJ2394" s="268">
        <f t="shared" si="983"/>
        <v>0.71875</v>
      </c>
      <c r="AK2394" s="268" t="str">
        <f t="shared" si="992"/>
        <v/>
      </c>
      <c r="AL2394" s="268"/>
      <c r="AM2394" s="268"/>
      <c r="AN2394" s="268"/>
      <c r="AO2394" s="268">
        <f t="shared" si="985"/>
        <v>0.80208333333333337</v>
      </c>
      <c r="AP2394" s="257"/>
      <c r="AQ2394" s="257"/>
      <c r="AR23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4" s="269" t="str">
        <f>IF($K2394&lt;&gt;$K2395,SUMIFS(Master[Kms],Master[Leg],Master[[#This Row],[Leg]],Master[Depot],Master[[#This Row],[Depot]]),"")</f>
        <v/>
      </c>
      <c r="AU2394" s="268" t="str">
        <f>IF(LEN(Master[[#This Row],[Drv OT2]])=0, "", TIME(TRUNC(Master[[#This Row],[Drv OT2]]),60*(Master[[#This Row],[Drv OT2]]-TRUNC(Master[[#This Row],[Drv OT2]]))/0.6,0))</f>
        <v/>
      </c>
      <c r="AV2394" s="268" t="str">
        <f>IF(LEN(Master[[#This Row],[Cond OT2]])=0, "", TIME(TRUNC(Master[[#This Row],[Cond OT2]]),60*(Master[[#This Row],[Cond OT2]]-TRUNC(Master[[#This Row],[Cond OT2]]))/0.6,0))</f>
        <v/>
      </c>
      <c r="AW2394" s="257"/>
      <c r="AX2394" s="257"/>
      <c r="AY2394" s="257" t="str">
        <f t="shared" si="993"/>
        <v/>
      </c>
      <c r="AZ2394" s="257" t="str">
        <f t="shared" si="994"/>
        <v/>
      </c>
      <c r="BA2394" s="270" t="s">
        <v>1703</v>
      </c>
      <c r="BB23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4" s="271" t="str">
        <f>IF(Master[[#This Row],[rb-straight]]&lt;Master[[#This Row],[rb-reverse]],Master[[#This Row],[rb-straight]],Master[[#This Row],[rb-reverse]])</f>
        <v>KARWAR-CANACONA-MARGAO</v>
      </c>
      <c r="BJ2394" s="272">
        <f>IF(ISNUMBER(FIND("A",Master[[#This Row],[Leg]])), DATE(1900, 1, 1), DATE(1900,1,1)+1) + Master[[#This Row],[Dep]]</f>
        <v>1.71875</v>
      </c>
      <c r="BK2394" s="263">
        <f>IF(Master[[#This Row],[Arr]]&lt;Master[[#This Row],[Dep]], 1, 0)</f>
        <v>0</v>
      </c>
      <c r="BL2394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4" s="273" t="str">
        <f t="shared" si="986"/>
        <v>KWR</v>
      </c>
      <c r="BN2394" s="273" t="str">
        <f t="shared" si="987"/>
        <v/>
      </c>
      <c r="BO2394" s="273" t="str">
        <f t="shared" si="988"/>
        <v>CAN</v>
      </c>
      <c r="BP2394" s="273" t="str">
        <f t="shared" si="989"/>
        <v/>
      </c>
      <c r="BQ2394" s="273" t="str">
        <f t="shared" si="990"/>
        <v>MRG</v>
      </c>
      <c r="BR2394" s="273" t="str">
        <f t="shared" si="991"/>
        <v/>
      </c>
      <c r="BS2394" s="273" t="s">
        <v>61</v>
      </c>
      <c r="BT2394" s="273" t="s">
        <v>824</v>
      </c>
      <c r="BU2394" s="273" t="s">
        <v>7</v>
      </c>
      <c r="BV2394" s="274">
        <v>17.149999999999999</v>
      </c>
      <c r="BW2394" s="275" t="s">
        <v>158</v>
      </c>
      <c r="BX2394" s="274">
        <v>19.149999999999999</v>
      </c>
      <c r="BY2394" s="274"/>
      <c r="BZ2394" s="274"/>
      <c r="CA2394" s="322"/>
      <c r="CB2394" s="277"/>
    </row>
    <row r="2395" spans="1:80">
      <c r="A2395" s="147" t="s">
        <v>7</v>
      </c>
      <c r="B2395" s="147" t="str">
        <f t="array" ref="B2395">VLOOKUP(INDEX($D$4:$D2395,_xlfn.XMATCH(FALSE,ISBLANK($D$4:$D2395),0,-1)), BusTypeLookup,2,FALSE)</f>
        <v>EV-48</v>
      </c>
      <c r="C2395" s="147" t="str" cm="1">
        <f t="array" ref="C2395">INDEX($D$4:$D2395,_xlfn.XMATCH(FALSE,ISBLANK($D$4:$D2395),0,-1))</f>
        <v>12M</v>
      </c>
      <c r="D2395" s="257"/>
      <c r="E2395" s="257"/>
      <c r="F2395" s="258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5" s="259"/>
      <c r="H2395" s="259"/>
      <c r="I2395" s="257"/>
      <c r="J2395" s="261" t="str" cm="1">
        <f t="array" ref="J2395">IF(
ISNUMBER(FIND("A",I2395)),
I2395 &amp; IF(ISNUMBER(FIND("A",     INDEX(I2396:I$4018,MATCH(FALSE,ISBLANK(I2396:I$4018),0)))),"", INDEX(I2396:I$4018,MATCH(FALSE,ISBLANK(I2396:I$4018),0))  ),J2394
)</f>
        <v>EV36A36</v>
      </c>
      <c r="K2395" s="261" t="str">
        <f t="array" ref="K2395">INDEX($I$4:$I2395, _xlfn.XMATCH(FALSE,ISBLANK($I$4:$I2395),0,-1))</f>
        <v>EV36A</v>
      </c>
      <c r="L23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261" t="str">
        <f>IF(ISBLANK(Master[[#This Row],[Depot override]]), Master[[#This Row],[Depot]], Master[[#This Row],[Depot override]])</f>
        <v>MRG</v>
      </c>
      <c r="N2395" s="261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5" s="261">
        <f>VLOOKUP(Master[[#This Row],[Full ETM Route No]],ETMRoutes[[Full ETM Route No]:[Kms]],7,FALSE)</f>
        <v>68</v>
      </c>
      <c r="P2395" s="262" t="str">
        <f>IF(ISBLANK(Master[[#This Row],[Depot override]]), Master[[#This Row],[Depot]], Master[[#This Row],[Depot override]]) &amp; Master[[#This Row],[ETM Route No]]</f>
        <v>MRG180</v>
      </c>
      <c r="Q2395" s="263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5" s="264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264"/>
      <c r="T2395" s="264"/>
      <c r="U2395" s="264"/>
      <c r="V2395" s="264"/>
      <c r="W2395" s="186" t="str">
        <f>IF(ISBLANK($BM2395),"",IFERROR(VLOOKUP($BM2395,Loc2Code,2,FALSE),VLOOKUP($BM2395,Code2Loc,1,FALSE)))</f>
        <v>MRG</v>
      </c>
      <c r="X2395" s="186" t="str">
        <f>IF( AND(LEN(BN2395)=0, LEN(BO2395)=0), "", IFERROR(VLOOKUP(IF(LEN($BN2395)=0,$BO2395,$BN2395),Loc2Code,2,FALSE),VLOOKUP(IF(LEN($BN2395)=0,$BO2395,$BN2395),Code2Loc,1,FALSE)))</f>
        <v>PND</v>
      </c>
      <c r="Y2395" s="186" t="str">
        <f t="shared" si="984"/>
        <v/>
      </c>
      <c r="Z2395" s="186" t="str">
        <f t="shared" si="977"/>
        <v/>
      </c>
      <c r="AA2395" s="186" t="str">
        <f t="shared" si="982"/>
        <v/>
      </c>
      <c r="AB2395" s="186" t="str">
        <f>IF( LEN(IF(LEN(BR2395)=0,BQ2395,BR2395))=0, "", IFERROR(VLOOKUP(IF(LEN(BR2395)=0,BQ2395,BR2395),Loc2Code,2,FALSE),VLOOKUP(IF(LEN(BR2395)=0,BQ2395,BR2395),Code2Loc,1,FALSE)))</f>
        <v>PNJ</v>
      </c>
      <c r="AC2395" s="265" t="str">
        <f t="shared" ref="AC2395:AC2453" si="995">VLOOKUP($W2395,Code2Loc,2,FALSE)
&amp; IF( OR( ISNA($X2395), LEN($X2395)=0), "",  "-" &amp; VLOOKUP($X2395,Code2Loc,2,FALSE))
&amp; IF( OR( ISNA($Y2395), LEN($Y2395)=0), "",  "-" &amp; VLOOKUP($Y2395,Code2Loc,2,FALSE))
&amp; IF( OR( ISNA($Z2395), LEN($Z2395)=0), "",  "-" &amp; VLOOKUP($Z2395,Code2Loc,2,FALSE))
&amp; IF( OR( ISNA($AA2395), LEN($AA2395)=0), "",  "-" &amp; VLOOKUP($AA2395,Code2Loc,2,FALSE))
&amp; IF( OR( ISNA($AB2395), LEN($AB2395)=0), "",  "-" &amp; VLOOKUP($AB2395,Code2Loc,2,FALSE))</f>
        <v>MARGAO-PONDA-PANAJI</v>
      </c>
      <c r="AD2395" s="257">
        <v>46</v>
      </c>
      <c r="AE2395" s="267"/>
      <c r="AF2395" s="757"/>
      <c r="AG2395" s="266"/>
      <c r="AH2395" s="267"/>
      <c r="AI2395" s="757"/>
      <c r="AJ2395" s="268">
        <f t="shared" si="983"/>
        <v>0.86111111111111116</v>
      </c>
      <c r="AK2395" s="268" t="str">
        <f t="shared" si="992"/>
        <v/>
      </c>
      <c r="AL2395" s="268"/>
      <c r="AM2395" s="268"/>
      <c r="AN2395" s="268"/>
      <c r="AO2395" s="268">
        <f t="shared" si="985"/>
        <v>0.91666666666666663</v>
      </c>
      <c r="AP2395" s="257">
        <v>0</v>
      </c>
      <c r="AQ2395" s="257">
        <v>1</v>
      </c>
      <c r="AR23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95" s="269">
        <f>IF($K2395&lt;&gt;$K2396,SUMIFS(Master[Kms],Master[Leg],Master[[#This Row],[Leg]],Master[Depot],Master[[#This Row],[Depot]]),"")</f>
        <v>196</v>
      </c>
      <c r="AU2395" s="268">
        <f>IF(LEN(Master[[#This Row],[Drv OT2]])=0, "", TIME(TRUNC(Master[[#This Row],[Drv OT2]]),60*(Master[[#This Row],[Drv OT2]]-TRUNC(Master[[#This Row],[Drv OT2]]))/0.6,0))</f>
        <v>0</v>
      </c>
      <c r="AV2395" s="268">
        <f>IF(LEN(Master[[#This Row],[Cond OT2]])=0, "", TIME(TRUNC(Master[[#This Row],[Cond OT2]]),60*(Master[[#This Row],[Cond OT2]]-TRUNC(Master[[#This Row],[Cond OT2]]))/0.6,0))</f>
        <v>0</v>
      </c>
      <c r="AW2395" s="257">
        <v>0</v>
      </c>
      <c r="AX2395" s="257">
        <v>0</v>
      </c>
      <c r="AY2395" s="257" t="str">
        <f t="shared" si="993"/>
        <v/>
      </c>
      <c r="AZ2395" s="257" t="str">
        <f t="shared" si="994"/>
        <v>PNJ DPT</v>
      </c>
      <c r="BA2395" s="270" t="s">
        <v>1487</v>
      </c>
      <c r="BB23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5" s="271" t="str">
        <f>IF(Master[[#This Row],[rb-straight]]&lt;Master[[#This Row],[rb-reverse]],Master[[#This Row],[rb-straight]],Master[[#This Row],[rb-reverse]])</f>
        <v>MARGAO-PONDA-PANAJI</v>
      </c>
      <c r="BJ2395" s="272">
        <f>IF(ISNUMBER(FIND("A",Master[[#This Row],[Leg]])), DATE(1900, 1, 1), DATE(1900,1,1)+1) + Master[[#This Row],[Dep]]</f>
        <v>1.8611111111111112</v>
      </c>
      <c r="BK2395" s="263">
        <f>IF(Master[[#This Row],[Arr]]&lt;Master[[#This Row],[Dep]], 1, 0)</f>
        <v>0</v>
      </c>
      <c r="BL2395" s="27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5" s="273" t="str">
        <f t="shared" si="986"/>
        <v>MRG</v>
      </c>
      <c r="BN2395" s="273" t="str">
        <f t="shared" si="987"/>
        <v/>
      </c>
      <c r="BO2395" s="273" t="str">
        <f t="shared" si="988"/>
        <v>PND</v>
      </c>
      <c r="BP2395" s="273" t="str">
        <f t="shared" si="989"/>
        <v/>
      </c>
      <c r="BQ2395" s="273" t="str">
        <f t="shared" si="990"/>
        <v>PNJ</v>
      </c>
      <c r="BR2395" s="273" t="str">
        <f t="shared" si="991"/>
        <v/>
      </c>
      <c r="BS2395" s="273" t="s">
        <v>7</v>
      </c>
      <c r="BT2395" s="273" t="s">
        <v>6</v>
      </c>
      <c r="BU2395" s="273" t="s">
        <v>2</v>
      </c>
      <c r="BV2395" s="274">
        <v>20.399999999999999</v>
      </c>
      <c r="BW2395" s="275" t="s">
        <v>158</v>
      </c>
      <c r="BX2395" s="274">
        <v>22</v>
      </c>
      <c r="BY2395" s="274">
        <v>8.4499999999999993</v>
      </c>
      <c r="BZ2395" s="274">
        <v>7.3</v>
      </c>
      <c r="CA2395" s="277">
        <v>0</v>
      </c>
      <c r="CB2395" s="277">
        <v>0</v>
      </c>
    </row>
    <row r="2396" spans="1:80">
      <c r="A2396" s="147" t="s">
        <v>7</v>
      </c>
      <c r="B2396" s="147" t="str">
        <f t="array" ref="B2396">VLOOKUP(INDEX($D$4:$D2396,_xlfn.XMATCH(FALSE,ISBLANK($D$4:$D2396),0,-1)), BusTypeLookup,2,FALSE)</f>
        <v>EV-48</v>
      </c>
      <c r="C2396" s="147" t="str" cm="1">
        <f t="array" ref="C2396">INDEX($D$4:$D2396,_xlfn.XMATCH(FALSE,ISBLANK($D$4:$D2396),0,-1))</f>
        <v>12M</v>
      </c>
      <c r="D2396" s="257"/>
      <c r="E2396" s="257"/>
      <c r="F2396" s="258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6" s="259"/>
      <c r="H2396" s="259"/>
      <c r="I2396" s="257">
        <v>36</v>
      </c>
      <c r="J2396" s="261" t="str" cm="1">
        <f t="array" ref="J2396">IF(
ISNUMBER(FIND("A",I2396)),
I2396 &amp; IF(ISNUMBER(FIND("A",     INDEX(I2397:I$4018,MATCH(FALSE,ISBLANK(I2397:I$4018),0)))),"", INDEX(I2397:I$4018,MATCH(FALSE,ISBLANK(I2397:I$4018),0))  ),J2395
)</f>
        <v>EV36A36</v>
      </c>
      <c r="K2396" s="261">
        <f t="array" ref="K2396">INDEX($I$4:$I2396, _xlfn.XMATCH(FALSE,ISBLANK($I$4:$I2396),0,-1))</f>
        <v>36</v>
      </c>
      <c r="L23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261" t="str">
        <f>IF(ISBLANK(Master[[#This Row],[Depot override]]), Master[[#This Row],[Depot]], Master[[#This Row],[Depot override]])</f>
        <v>MRG</v>
      </c>
      <c r="N2396" s="261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6" s="261">
        <f>VLOOKUP(Master[[#This Row],[Full ETM Route No]],ETMRoutes[[Full ETM Route No]:[Kms]],7,FALSE)</f>
        <v>68</v>
      </c>
      <c r="P2396" s="262" t="str">
        <f>IF(ISBLANK(Master[[#This Row],[Depot override]]), Master[[#This Row],[Depot]], Master[[#This Row],[Depot override]]) &amp; Master[[#This Row],[ETM Route No]]</f>
        <v>MRG180</v>
      </c>
      <c r="Q2396" s="263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264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6" s="264"/>
      <c r="T2396" s="264"/>
      <c r="U2396" s="264"/>
      <c r="V2396" s="264"/>
      <c r="W2396" s="186" t="str">
        <f>IF(ISBLANK($BM2396),"",IFERROR(VLOOKUP($BM2396,Loc2Code,2,FALSE),VLOOKUP($BM2396,Code2Loc,1,FALSE)))</f>
        <v>PNJ</v>
      </c>
      <c r="X2396" s="186" t="str">
        <f>IF( AND(LEN(BN2396)=0, LEN(BO2396)=0), "", IFERROR(VLOOKUP(IF(LEN($BN2396)=0,$BO2396,$BN2396),Loc2Code,2,FALSE),VLOOKUP(IF(LEN($BN2396)=0,$BO2396,$BN2396),Code2Loc,1,FALSE)))</f>
        <v>PND</v>
      </c>
      <c r="Y2396" s="186" t="str">
        <f t="shared" si="984"/>
        <v>CPL</v>
      </c>
      <c r="Z2396" s="186" t="str">
        <f t="shared" si="977"/>
        <v/>
      </c>
      <c r="AA2396" s="186" t="str">
        <f t="shared" si="982"/>
        <v/>
      </c>
      <c r="AB2396" s="186" t="str">
        <f>IF( LEN(IF(LEN(BR2396)=0,BQ2396,BR2396))=0, "", IFERROR(VLOOKUP(IF(LEN(BR2396)=0,BQ2396,BR2396),Loc2Code,2,FALSE),VLOOKUP(IF(LEN(BR2396)=0,BQ2396,BR2396),Code2Loc,1,FALSE)))</f>
        <v>MRG</v>
      </c>
      <c r="AC2396" s="265" t="str">
        <f t="shared" si="995"/>
        <v>PANAJI-PONDA-CIPLA-MARGAO</v>
      </c>
      <c r="AD2396" s="257">
        <v>68</v>
      </c>
      <c r="AE2396" s="267"/>
      <c r="AF2396" s="757"/>
      <c r="AG2396" s="266"/>
      <c r="AH2396" s="267"/>
      <c r="AI2396" s="757"/>
      <c r="AJ2396" s="268">
        <f t="shared" si="983"/>
        <v>0.28472222222222221</v>
      </c>
      <c r="AK2396" s="268">
        <f t="shared" si="992"/>
        <v>0.32291666666666669</v>
      </c>
      <c r="AL2396" s="268"/>
      <c r="AM2396" s="268"/>
      <c r="AN2396" s="268"/>
      <c r="AO2396" s="268">
        <f t="shared" si="985"/>
        <v>0.375</v>
      </c>
      <c r="AP2396" s="257">
        <v>0</v>
      </c>
      <c r="AQ2396" s="257">
        <v>1</v>
      </c>
      <c r="AR23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96" s="269">
        <f>IF($K2396&lt;&gt;$K2397,SUMIFS(Master[Kms],Master[Leg],Master[[#This Row],[Leg]],Master[Depot],Master[[#This Row],[Depot]]),"")</f>
        <v>68</v>
      </c>
      <c r="AU2396" s="268">
        <f>IF(LEN(Master[[#This Row],[Drv OT2]])=0, "", TIME(TRUNC(Master[[#This Row],[Drv OT2]]),60*(Master[[#This Row],[Drv OT2]]-TRUNC(Master[[#This Row],[Drv OT2]]))/0.6,0))</f>
        <v>0</v>
      </c>
      <c r="AV2396" s="268">
        <f>IF(LEN(Master[[#This Row],[Cond OT2]])=0, "", TIME(TRUNC(Master[[#This Row],[Cond OT2]]),60*(Master[[#This Row],[Cond OT2]]-TRUNC(Master[[#This Row],[Cond OT2]]))/0.6,0))</f>
        <v>0</v>
      </c>
      <c r="AW2396" s="257">
        <v>0</v>
      </c>
      <c r="AX2396" s="257">
        <v>0</v>
      </c>
      <c r="AY2396" s="257" t="str">
        <f t="shared" si="993"/>
        <v>Yes</v>
      </c>
      <c r="AZ2396" s="257" t="str">
        <f t="shared" si="994"/>
        <v/>
      </c>
      <c r="BA2396" s="270" t="s">
        <v>1916</v>
      </c>
      <c r="BB23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6" s="271" t="str">
        <f>IF(Master[[#This Row],[rb-straight]]&lt;Master[[#This Row],[rb-reverse]],Master[[#This Row],[rb-straight]],Master[[#This Row],[rb-reverse]])</f>
        <v>MARGAO-CIPLA-PONDA-PANAJI</v>
      </c>
      <c r="BJ2396" s="272">
        <f>IF(ISNUMBER(FIND("A",Master[[#This Row],[Leg]])), DATE(1900, 1, 1), DATE(1900,1,1)+1) + Master[[#This Row],[Dep]]</f>
        <v>2.2847222222222223</v>
      </c>
      <c r="BK2396" s="263">
        <f>IF(Master[[#This Row],[Arr]]&lt;Master[[#This Row],[Dep]], 1, 0)</f>
        <v>0</v>
      </c>
      <c r="BL2396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6" s="273" t="str">
        <f t="shared" si="986"/>
        <v>PNJ</v>
      </c>
      <c r="BN2396" s="273" t="str">
        <f t="shared" si="987"/>
        <v/>
      </c>
      <c r="BO2396" s="273" t="str">
        <f t="shared" si="988"/>
        <v>PND</v>
      </c>
      <c r="BP2396" s="273" t="str">
        <f t="shared" si="989"/>
        <v>CIPLA</v>
      </c>
      <c r="BQ2396" s="273" t="str">
        <f t="shared" si="990"/>
        <v>MRG</v>
      </c>
      <c r="BR2396" s="273" t="str">
        <f t="shared" si="991"/>
        <v/>
      </c>
      <c r="BS2396" s="273" t="s">
        <v>2</v>
      </c>
      <c r="BT2396" s="344" t="s">
        <v>1410</v>
      </c>
      <c r="BU2396" s="273" t="s">
        <v>7</v>
      </c>
      <c r="BV2396" s="274">
        <v>6.5</v>
      </c>
      <c r="BW2396" s="274">
        <v>7.45</v>
      </c>
      <c r="BX2396" s="274">
        <v>9</v>
      </c>
      <c r="BY2396" s="274">
        <v>2.2999999999999998</v>
      </c>
      <c r="BZ2396" s="274">
        <v>2</v>
      </c>
      <c r="CA2396" s="277">
        <v>0</v>
      </c>
      <c r="CB2396" s="277">
        <v>0</v>
      </c>
    </row>
    <row r="2397" spans="1:80">
      <c r="A2397" s="147" t="s">
        <v>7</v>
      </c>
      <c r="B2397" s="147" t="e">
        <f t="array" ref="B2397">VLOOKUP(INDEX($D$4:$D2397,_xlfn.XMATCH(FALSE,ISBLANK($D$4:$D2397),0,-1)), BusTypeLookup,2,FALSE)</f>
        <v>#N/A</v>
      </c>
      <c r="C2397" s="147" t="str" cm="1">
        <f t="array" ref="C2397">INDEX($D$4:$D2397,_xlfn.XMATCH(FALSE,ISBLANK($D$4:$D2397),0,-1))</f>
        <v>AC</v>
      </c>
      <c r="D2397" s="257" t="s">
        <v>900</v>
      </c>
      <c r="E2397" s="257"/>
      <c r="F2397" s="258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7" s="259"/>
      <c r="H2397" s="259"/>
      <c r="I2397" s="761" t="s">
        <v>1501</v>
      </c>
      <c r="J2397" s="261" t="str" cm="1">
        <f t="array" ref="J2397">IF(
ISNUMBER(FIND("A",I2397)),
I2397 &amp; IF(ISNUMBER(FIND("A",     INDEX(I2398:I$4018,MATCH(FALSE,ISBLANK(I2398:I$4018),0)))),"", INDEX(I2398:I$4018,MATCH(FALSE,ISBLANK(I2398:I$4018),0))  ),J2396
)</f>
        <v>EV37A37</v>
      </c>
      <c r="K2397" s="261" t="str">
        <f t="array" ref="K2397">INDEX($I$4:$I2397, _xlfn.XMATCH(FALSE,ISBLANK($I$4:$I2397),0,-1))</f>
        <v>EV37A</v>
      </c>
      <c r="L23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261" t="str">
        <f>IF(ISBLANK(Master[[#This Row],[Depot override]]), Master[[#This Row],[Depot]], Master[[#This Row],[Depot override]])</f>
        <v>MRG</v>
      </c>
      <c r="N2397" s="261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261">
        <f>VLOOKUP(Master[[#This Row],[Full ETM Route No]],ETMRoutes[[Full ETM Route No]:[Kms]],7,FALSE)</f>
        <v>75</v>
      </c>
      <c r="P2397" s="262" t="str">
        <f>IF(ISBLANK(Master[[#This Row],[Depot override]]), Master[[#This Row],[Depot]], Master[[#This Row],[Depot override]]) &amp; Master[[#This Row],[ETM Route No]]</f>
        <v>MRG170</v>
      </c>
      <c r="Q2397" s="263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7" s="264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264"/>
      <c r="T2397" s="264"/>
      <c r="U2397" s="264"/>
      <c r="V2397" s="264"/>
      <c r="W2397" s="186" t="str">
        <f>IF(ISBLANK($BM2397),"",IFERROR(VLOOKUP($BM2397,Loc2Code,2,FALSE),VLOOKUP($BM2397,Code2Loc,1,FALSE)))</f>
        <v>MRG</v>
      </c>
      <c r="X2397" s="186" t="s">
        <v>60</v>
      </c>
      <c r="Y2397" s="186" t="str">
        <f t="shared" si="984"/>
        <v/>
      </c>
      <c r="Z2397" s="186" t="str">
        <f t="shared" si="977"/>
        <v/>
      </c>
      <c r="AA2397" s="186" t="str">
        <f t="shared" si="982"/>
        <v/>
      </c>
      <c r="AB2397" s="186" t="s">
        <v>1238</v>
      </c>
      <c r="AC2397" s="265" t="str">
        <f t="shared" si="995"/>
        <v>MARGAO-CANACONA-KARWAR</v>
      </c>
      <c r="AD2397" s="257">
        <v>75</v>
      </c>
      <c r="AE2397" s="267"/>
      <c r="AF2397" s="757" t="s">
        <v>1111</v>
      </c>
      <c r="AG2397" s="266"/>
      <c r="AH2397" s="267"/>
      <c r="AI2397" s="757"/>
      <c r="AJ2397" s="268">
        <f t="shared" si="983"/>
        <v>0.61111111111111116</v>
      </c>
      <c r="AK2397" s="268" t="str">
        <f t="shared" si="992"/>
        <v/>
      </c>
      <c r="AL2397" s="268"/>
      <c r="AM2397" s="268"/>
      <c r="AN2397" s="268"/>
      <c r="AO2397" s="268">
        <f t="shared" si="985"/>
        <v>0.71527777777777779</v>
      </c>
      <c r="AP2397" s="257"/>
      <c r="AQ2397" s="257"/>
      <c r="AR23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7" s="269" t="str">
        <f>IF($K2397&lt;&gt;$K2398,SUMIFS(Master[Kms],Master[Leg],Master[[#This Row],[Leg]],Master[Depot],Master[[#This Row],[Depot]]),"")</f>
        <v/>
      </c>
      <c r="AU2397" s="268" t="str">
        <f>IF(LEN(Master[[#This Row],[Drv OT2]])=0, "", TIME(TRUNC(Master[[#This Row],[Drv OT2]]),60*(Master[[#This Row],[Drv OT2]]-TRUNC(Master[[#This Row],[Drv OT2]]))/0.6,0))</f>
        <v/>
      </c>
      <c r="AV2397" s="268" t="str">
        <f>IF(LEN(Master[[#This Row],[Cond OT2]])=0, "", TIME(TRUNC(Master[[#This Row],[Cond OT2]]),60*(Master[[#This Row],[Cond OT2]]-TRUNC(Master[[#This Row],[Cond OT2]]))/0.6,0))</f>
        <v/>
      </c>
      <c r="AW2397" s="257"/>
      <c r="AX2397" s="257"/>
      <c r="AY2397" s="257" t="str">
        <f t="shared" si="993"/>
        <v/>
      </c>
      <c r="AZ2397" s="257" t="str">
        <f t="shared" si="994"/>
        <v/>
      </c>
      <c r="BA2397" s="257"/>
      <c r="BB23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7" s="271" t="str">
        <f>IF(Master[[#This Row],[rb-straight]]&lt;Master[[#This Row],[rb-reverse]],Master[[#This Row],[rb-straight]],Master[[#This Row],[rb-reverse]])</f>
        <v>KARWAR-CANACONA-MARGAO</v>
      </c>
      <c r="BJ2397" s="272">
        <f>IF(ISNUMBER(FIND("A",Master[[#This Row],[Leg]])), DATE(1900, 1, 1), DATE(1900,1,1)+1) + Master[[#This Row],[Dep]]</f>
        <v>1.6111111111111112</v>
      </c>
      <c r="BK2397" s="263">
        <f>IF(Master[[#This Row],[Arr]]&lt;Master[[#This Row],[Dep]], 1, 0)</f>
        <v>0</v>
      </c>
      <c r="BL2397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7" s="762" t="str">
        <f t="shared" si="986"/>
        <v>MRG</v>
      </c>
      <c r="BN2397" s="762" t="str">
        <f t="shared" si="987"/>
        <v/>
      </c>
      <c r="BO2397" s="762" t="str">
        <f t="shared" si="988"/>
        <v>CAN</v>
      </c>
      <c r="BP2397" s="762" t="str">
        <f t="shared" si="989"/>
        <v/>
      </c>
      <c r="BQ2397" s="762" t="str">
        <f t="shared" si="990"/>
        <v>KWR</v>
      </c>
      <c r="BR2397" s="762" t="str">
        <f t="shared" si="991"/>
        <v/>
      </c>
      <c r="BS2397" s="273" t="s">
        <v>7</v>
      </c>
      <c r="BT2397" s="273" t="s">
        <v>824</v>
      </c>
      <c r="BU2397" s="273" t="s">
        <v>61</v>
      </c>
      <c r="BV2397" s="274">
        <v>14.4</v>
      </c>
      <c r="BW2397" s="275" t="s">
        <v>158</v>
      </c>
      <c r="BX2397" s="274">
        <v>17.100000000000001</v>
      </c>
      <c r="BY2397" s="274"/>
      <c r="BZ2397" s="274"/>
      <c r="CA2397" s="277"/>
      <c r="CB2397" s="277"/>
    </row>
    <row r="2398" spans="1:80">
      <c r="A2398" s="147" t="s">
        <v>7</v>
      </c>
      <c r="B2398" s="147" t="str">
        <f t="array" ref="B2398">VLOOKUP(INDEX($D$4:$D2398,_xlfn.XMATCH(FALSE,ISBLANK($D$4:$D2398),0,-1)), BusTypeLookup,2,FALSE)</f>
        <v>EV-48</v>
      </c>
      <c r="C2398" s="147" t="str" cm="1">
        <f t="array" ref="C2398">INDEX($D$4:$D2398,_xlfn.XMATCH(FALSE,ISBLANK($D$4:$D2398),0,-1))</f>
        <v>12M</v>
      </c>
      <c r="D2398" s="257" t="s">
        <v>1625</v>
      </c>
      <c r="E2398" s="257"/>
      <c r="F2398" s="258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8" s="259"/>
      <c r="H2398" s="259"/>
      <c r="I2398" s="257"/>
      <c r="J2398" s="261" t="str" cm="1">
        <f t="array" ref="J2398">IF(
ISNUMBER(FIND("A",I2398)),
I2398 &amp; IF(ISNUMBER(FIND("A",     INDEX(I2399:I$4018,MATCH(FALSE,ISBLANK(I2399:I$4018),0)))),"", INDEX(I2399:I$4018,MATCH(FALSE,ISBLANK(I2399:I$4018),0))  ),J2397
)</f>
        <v>EV37A37</v>
      </c>
      <c r="K2398" s="261" t="str">
        <f t="array" ref="K2398">INDEX($I$4:$I2398, _xlfn.XMATCH(FALSE,ISBLANK($I$4:$I2398),0,-1))</f>
        <v>EV37A</v>
      </c>
      <c r="L23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261" t="str">
        <f>IF(ISBLANK(Master[[#This Row],[Depot override]]), Master[[#This Row],[Depot]], Master[[#This Row],[Depot override]])</f>
        <v>MRG</v>
      </c>
      <c r="N2398" s="261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261">
        <f>VLOOKUP(Master[[#This Row],[Full ETM Route No]],ETMRoutes[[Full ETM Route No]:[Kms]],7,FALSE)</f>
        <v>75</v>
      </c>
      <c r="P2398" s="262" t="str">
        <f>IF(ISBLANK(Master[[#This Row],[Depot override]]), Master[[#This Row],[Depot]], Master[[#This Row],[Depot override]]) &amp; Master[[#This Row],[ETM Route No]]</f>
        <v>MRG170</v>
      </c>
      <c r="Q2398" s="263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264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8" s="264"/>
      <c r="T2398" s="264"/>
      <c r="U2398" s="264"/>
      <c r="V2398" s="264"/>
      <c r="W2398" s="186" t="s">
        <v>1238</v>
      </c>
      <c r="X2398" s="186" t="s">
        <v>60</v>
      </c>
      <c r="Y2398" s="186" t="str">
        <f t="shared" si="984"/>
        <v/>
      </c>
      <c r="Z2398" s="186" t="str">
        <f t="shared" si="977"/>
        <v/>
      </c>
      <c r="AA2398" s="186" t="str">
        <f t="shared" si="982"/>
        <v/>
      </c>
      <c r="AB2398" s="186" t="str">
        <f t="shared" ref="AB2398:AB2406" si="996">IF( LEN(IF(LEN(BR2398)=0,BQ2398,BR2398))=0, "", IFERROR(VLOOKUP(IF(LEN(BR2398)=0,BQ2398,BR2398),Loc2Code,2,FALSE),VLOOKUP(IF(LEN(BR2398)=0,BQ2398,BR2398),Code2Loc,1,FALSE)))</f>
        <v>MRG</v>
      </c>
      <c r="AC2398" s="265" t="str">
        <f t="shared" si="995"/>
        <v>KARWAR-CANACONA-MARGAO</v>
      </c>
      <c r="AD2398" s="257">
        <v>75</v>
      </c>
      <c r="AE2398" s="267"/>
      <c r="AF2398" s="757" t="s">
        <v>1111</v>
      </c>
      <c r="AG2398" s="266"/>
      <c r="AH2398" s="267"/>
      <c r="AI2398" s="757"/>
      <c r="AJ2398" s="268">
        <f t="shared" si="983"/>
        <v>0.75</v>
      </c>
      <c r="AK2398" s="268" t="str">
        <f t="shared" si="992"/>
        <v/>
      </c>
      <c r="AL2398" s="268"/>
      <c r="AM2398" s="268"/>
      <c r="AN2398" s="268"/>
      <c r="AO2398" s="268">
        <f t="shared" si="985"/>
        <v>0.85416666666666663</v>
      </c>
      <c r="AP2398" s="257">
        <v>0</v>
      </c>
      <c r="AQ2398" s="257">
        <v>1</v>
      </c>
      <c r="AR23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3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398" s="269">
        <f>IF($K2398&lt;&gt;$K2399,SUMIFS(Master[Kms],Master[Leg],Master[[#This Row],[Leg]],Master[Depot],Master[[#This Row],[Depot]]),"")</f>
        <v>150</v>
      </c>
      <c r="AU2398" s="268">
        <f>IF(LEN(Master[[#This Row],[Drv OT2]])=0, "", TIME(TRUNC(Master[[#This Row],[Drv OT2]]),60*(Master[[#This Row],[Drv OT2]]-TRUNC(Master[[#This Row],[Drv OT2]]))/0.6,0))</f>
        <v>0</v>
      </c>
      <c r="AV2398" s="268">
        <f>IF(LEN(Master[[#This Row],[Cond OT2]])=0, "", TIME(TRUNC(Master[[#This Row],[Cond OT2]]),60*(Master[[#This Row],[Cond OT2]]-TRUNC(Master[[#This Row],[Cond OT2]]))/0.6,0))</f>
        <v>0</v>
      </c>
      <c r="AW2398" s="257">
        <v>0</v>
      </c>
      <c r="AX2398" s="257">
        <v>0</v>
      </c>
      <c r="AY2398" s="257" t="str">
        <f t="shared" si="993"/>
        <v/>
      </c>
      <c r="AZ2398" s="257" t="str">
        <f t="shared" si="994"/>
        <v>MRG/CHARGE</v>
      </c>
      <c r="BA2398" s="270" t="s">
        <v>1910</v>
      </c>
      <c r="BB23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8" s="271" t="str">
        <f>IF(Master[[#This Row],[rb-straight]]&lt;Master[[#This Row],[rb-reverse]],Master[[#This Row],[rb-straight]],Master[[#This Row],[rb-reverse]])</f>
        <v>KARWAR-CANACONA-MARGAO</v>
      </c>
      <c r="BJ2398" s="272">
        <f>IF(ISNUMBER(FIND("A",Master[[#This Row],[Leg]])), DATE(1900, 1, 1), DATE(1900,1,1)+1) + Master[[#This Row],[Dep]]</f>
        <v>1.75</v>
      </c>
      <c r="BK2398" s="263">
        <f>IF(Master[[#This Row],[Arr]]&lt;Master[[#This Row],[Dep]], 1, 0)</f>
        <v>0</v>
      </c>
      <c r="BL2398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8" s="273" t="str">
        <f t="shared" si="986"/>
        <v>KWR</v>
      </c>
      <c r="BN2398" s="273" t="str">
        <f t="shared" si="987"/>
        <v/>
      </c>
      <c r="BO2398" s="273" t="str">
        <f t="shared" si="988"/>
        <v>CAN</v>
      </c>
      <c r="BP2398" s="273" t="str">
        <f t="shared" si="989"/>
        <v/>
      </c>
      <c r="BQ2398" s="273" t="str">
        <f t="shared" si="990"/>
        <v>MRG</v>
      </c>
      <c r="BR2398" s="273" t="str">
        <f t="shared" si="991"/>
        <v/>
      </c>
      <c r="BS2398" s="273" t="s">
        <v>61</v>
      </c>
      <c r="BT2398" s="273" t="s">
        <v>824</v>
      </c>
      <c r="BU2398" s="273" t="s">
        <v>7</v>
      </c>
      <c r="BV2398" s="274">
        <v>18</v>
      </c>
      <c r="BW2398" s="275" t="s">
        <v>158</v>
      </c>
      <c r="BX2398" s="274">
        <v>20.3</v>
      </c>
      <c r="BY2398" s="274">
        <v>7.45</v>
      </c>
      <c r="BZ2398" s="274">
        <v>6.05</v>
      </c>
      <c r="CA2398" s="277">
        <v>0</v>
      </c>
      <c r="CB2398" s="277">
        <v>0</v>
      </c>
    </row>
    <row r="2399" spans="1:80">
      <c r="A2399" s="147" t="s">
        <v>7</v>
      </c>
      <c r="B2399" s="147" t="str">
        <f t="array" ref="B2399">VLOOKUP(INDEX($D$4:$D2399,_xlfn.XMATCH(FALSE,ISBLANK($D$4:$D2399),0,-1)), BusTypeLookup,2,FALSE)</f>
        <v>EV-48</v>
      </c>
      <c r="C2399" s="147" t="str" cm="1">
        <f t="array" ref="C2399">INDEX($D$4:$D2399,_xlfn.XMATCH(FALSE,ISBLANK($D$4:$D2399),0,-1))</f>
        <v>12M</v>
      </c>
      <c r="D2399" s="257"/>
      <c r="E2399" s="257"/>
      <c r="F2399" s="258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9" s="259"/>
      <c r="H2399" s="259"/>
      <c r="I2399" s="257">
        <v>37</v>
      </c>
      <c r="J2399" s="261" t="str" cm="1">
        <f t="array" ref="J2399">IF(
ISNUMBER(FIND("A",I2399)),
I2399 &amp; IF(ISNUMBER(FIND("A",     INDEX(I2400:I$4018,MATCH(FALSE,ISBLANK(I2400:I$4018),0)))),"", INDEX(I2400:I$4018,MATCH(FALSE,ISBLANK(I2400:I$4018),0))  ),J2398
)</f>
        <v>EV37A37</v>
      </c>
      <c r="K2399" s="261">
        <f t="array" ref="K2399">INDEX($I$4:$I2399, _xlfn.XMATCH(FALSE,ISBLANK($I$4:$I2399),0,-1))</f>
        <v>37</v>
      </c>
      <c r="L23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261" t="str">
        <f>IF(ISBLANK(Master[[#This Row],[Depot override]]), Master[[#This Row],[Depot]], Master[[#This Row],[Depot override]])</f>
        <v>MRG</v>
      </c>
      <c r="N2399" s="261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9" s="261">
        <f>VLOOKUP(Master[[#This Row],[Full ETM Route No]],ETMRoutes[[Full ETM Route No]:[Kms]],7,FALSE)</f>
        <v>31</v>
      </c>
      <c r="P2399" s="262" t="str">
        <f>IF(ISBLANK(Master[[#This Row],[Depot override]]), Master[[#This Row],[Depot]], Master[[#This Row],[Depot override]]) &amp; Master[[#This Row],[ETM Route No]]</f>
        <v>MRG161</v>
      </c>
      <c r="Q2399" s="263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9" s="264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9" s="264"/>
      <c r="T2399" s="264"/>
      <c r="U2399" s="264"/>
      <c r="V2399" s="264"/>
      <c r="W2399" s="186" t="str">
        <f t="shared" ref="W2399:W2407" si="997">IF(ISBLANK($BM2399),"",IFERROR(VLOOKUP($BM2399,Loc2Code,2,FALSE),VLOOKUP($BM2399,Code2Loc,1,FALSE)))</f>
        <v>MRG</v>
      </c>
      <c r="X2399" s="186" t="str">
        <f t="shared" ref="X2399:X2406" si="998">IF( AND(LEN(BN2399)=0, LEN(BO2399)=0), "", IFERROR(VLOOKUP(IF(LEN($BN2399)=0,$BO2399,$BN2399),Loc2Code,2,FALSE),VLOOKUP(IF(LEN($BN2399)=0,$BO2399,$BN2399),Code2Loc,1,FALSE)))</f>
        <v>CRT</v>
      </c>
      <c r="Y2399" s="186" t="str">
        <f t="shared" si="984"/>
        <v/>
      </c>
      <c r="Z2399" s="186" t="str">
        <f t="shared" si="977"/>
        <v/>
      </c>
      <c r="AA2399" s="186" t="str">
        <f t="shared" si="982"/>
        <v/>
      </c>
      <c r="AB2399" s="186" t="str">
        <f t="shared" si="996"/>
        <v>PNJ</v>
      </c>
      <c r="AC2399" s="265" t="str">
        <f t="shared" si="995"/>
        <v>MARGAO-CORTALIM-PANAJI</v>
      </c>
      <c r="AD2399" s="257">
        <v>75</v>
      </c>
      <c r="AE2399" s="267"/>
      <c r="AF2399" s="757"/>
      <c r="AG2399" s="266"/>
      <c r="AH2399" s="267"/>
      <c r="AI2399" s="757"/>
      <c r="AJ2399" s="268">
        <f t="shared" si="983"/>
        <v>0.24305555555555555</v>
      </c>
      <c r="AK2399" s="268" t="str">
        <f t="shared" si="992"/>
        <v/>
      </c>
      <c r="AL2399" s="268"/>
      <c r="AM2399" s="268"/>
      <c r="AN2399" s="268"/>
      <c r="AO2399" s="268">
        <f t="shared" si="985"/>
        <v>0.28472222222222221</v>
      </c>
      <c r="AP2399" s="257"/>
      <c r="AQ2399" s="257"/>
      <c r="AR23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9" s="269" t="str">
        <f>IF($K2399&lt;&gt;$K2400,SUMIFS(Master[Kms],Master[Leg],Master[[#This Row],[Leg]],Master[Depot],Master[[#This Row],[Depot]]),"")</f>
        <v/>
      </c>
      <c r="AU2399" s="268" t="str">
        <f>IF(LEN(Master[[#This Row],[Drv OT2]])=0, "", TIME(TRUNC(Master[[#This Row],[Drv OT2]]),60*(Master[[#This Row],[Drv OT2]]-TRUNC(Master[[#This Row],[Drv OT2]]))/0.6,0))</f>
        <v/>
      </c>
      <c r="AV2399" s="268" t="str">
        <f>IF(LEN(Master[[#This Row],[Cond OT2]])=0, "", TIME(TRUNC(Master[[#This Row],[Cond OT2]]),60*(Master[[#This Row],[Cond OT2]]-TRUNC(Master[[#This Row],[Cond OT2]]))/0.6,0))</f>
        <v/>
      </c>
      <c r="AW2399" s="257"/>
      <c r="AX2399" s="257"/>
      <c r="AY2399" s="257" t="str">
        <f t="shared" si="993"/>
        <v/>
      </c>
      <c r="AZ2399" s="257" t="str">
        <f t="shared" si="994"/>
        <v/>
      </c>
      <c r="BA2399" s="257"/>
      <c r="BB23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3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3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9" s="271" t="str">
        <f>IF(Master[[#This Row],[rb-straight]]&lt;Master[[#This Row],[rb-reverse]],Master[[#This Row],[rb-straight]],Master[[#This Row],[rb-reverse]])</f>
        <v>MARGAO-CORTALIM-PANAJI</v>
      </c>
      <c r="BJ2399" s="272">
        <f>IF(ISNUMBER(FIND("A",Master[[#This Row],[Leg]])), DATE(1900, 1, 1), DATE(1900,1,1)+1) + Master[[#This Row],[Dep]]</f>
        <v>2.2430555555555554</v>
      </c>
      <c r="BK2399" s="263">
        <f>IF(Master[[#This Row],[Arr]]&lt;Master[[#This Row],[Dep]], 1, 0)</f>
        <v>0</v>
      </c>
      <c r="BL2399" s="27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399" s="273" t="str">
        <f t="shared" si="986"/>
        <v>MRG</v>
      </c>
      <c r="BN2399" s="273" t="str">
        <f t="shared" si="987"/>
        <v/>
      </c>
      <c r="BO2399" s="273" t="str">
        <f t="shared" si="988"/>
        <v>CRT</v>
      </c>
      <c r="BP2399" s="273" t="str">
        <f t="shared" si="989"/>
        <v/>
      </c>
      <c r="BQ2399" s="273" t="str">
        <f t="shared" si="990"/>
        <v>PNJ</v>
      </c>
      <c r="BR2399" s="273" t="str">
        <f t="shared" si="991"/>
        <v/>
      </c>
      <c r="BS2399" s="273" t="s">
        <v>7</v>
      </c>
      <c r="BT2399" s="273" t="s">
        <v>27</v>
      </c>
      <c r="BU2399" s="273" t="s">
        <v>2</v>
      </c>
      <c r="BV2399" s="274">
        <v>5.5</v>
      </c>
      <c r="BW2399" s="275" t="s">
        <v>158</v>
      </c>
      <c r="BX2399" s="274">
        <v>6.5</v>
      </c>
      <c r="BY2399" s="274"/>
      <c r="BZ2399" s="274"/>
      <c r="CA2399" s="277"/>
      <c r="CB2399" s="277"/>
    </row>
    <row r="2400" spans="1:80">
      <c r="A2400" s="147" t="s">
        <v>7</v>
      </c>
      <c r="B2400" s="147" t="str">
        <f t="array" ref="B2400">VLOOKUP(INDEX($D$4:$D2400,_xlfn.XMATCH(FALSE,ISBLANK($D$4:$D2400),0,-1)), BusTypeLookup,2,FALSE)</f>
        <v>EV-48</v>
      </c>
      <c r="C2400" s="147" t="str" cm="1">
        <f t="array" ref="C2400">INDEX($D$4:$D2400,_xlfn.XMATCH(FALSE,ISBLANK($D$4:$D2400),0,-1))</f>
        <v>12M</v>
      </c>
      <c r="D2400" s="257"/>
      <c r="E2400" s="257"/>
      <c r="F2400" s="258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0" s="259"/>
      <c r="H2400" s="259"/>
      <c r="I2400" s="257"/>
      <c r="J2400" s="261" t="str" cm="1">
        <f t="array" ref="J2400">IF(
ISNUMBER(FIND("A",I2400)),
I2400 &amp; IF(ISNUMBER(FIND("A",     INDEX(I2401:I$4018,MATCH(FALSE,ISBLANK(I2401:I$4018),0)))),"", INDEX(I2401:I$4018,MATCH(FALSE,ISBLANK(I2401:I$4018),0))  ),J2399
)</f>
        <v>EV37A37</v>
      </c>
      <c r="K2400" s="261">
        <f t="array" ref="K2400">INDEX($I$4:$I2400, _xlfn.XMATCH(FALSE,ISBLANK($I$4:$I2400),0,-1))</f>
        <v>37</v>
      </c>
      <c r="L24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261" t="str">
        <f>IF(ISBLANK(Master[[#This Row],[Depot override]]), Master[[#This Row],[Depot]], Master[[#This Row],[Depot override]])</f>
        <v>MRG</v>
      </c>
      <c r="N2400" s="261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0" s="261">
        <f>VLOOKUP(Master[[#This Row],[Full ETM Route No]],ETMRoutes[[Full ETM Route No]:[Kms]],7,FALSE)</f>
        <v>31</v>
      </c>
      <c r="P2400" s="262" t="str">
        <f>IF(ISBLANK(Master[[#This Row],[Depot override]]), Master[[#This Row],[Depot]], Master[[#This Row],[Depot override]]) &amp; Master[[#This Row],[ETM Route No]]</f>
        <v>MRG161</v>
      </c>
      <c r="Q2400" s="263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264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0" s="264"/>
      <c r="T2400" s="264"/>
      <c r="U2400" s="264"/>
      <c r="V2400" s="264"/>
      <c r="W2400" s="186" t="str">
        <f t="shared" si="997"/>
        <v>PNJ</v>
      </c>
      <c r="X2400" s="186" t="str">
        <f t="shared" si="998"/>
        <v>CRT</v>
      </c>
      <c r="Y2400" s="186" t="str">
        <f t="shared" si="984"/>
        <v/>
      </c>
      <c r="Z2400" s="186" t="str">
        <f t="shared" si="977"/>
        <v/>
      </c>
      <c r="AA2400" s="186" t="str">
        <f t="shared" si="982"/>
        <v/>
      </c>
      <c r="AB2400" s="186" t="str">
        <f t="shared" si="996"/>
        <v>MRG</v>
      </c>
      <c r="AC2400" s="265" t="str">
        <f t="shared" si="995"/>
        <v>PANAJI-CORTALIM-MARGAO</v>
      </c>
      <c r="AD2400" s="257">
        <v>31</v>
      </c>
      <c r="AE2400" s="267"/>
      <c r="AF2400" s="757"/>
      <c r="AG2400" s="266"/>
      <c r="AH2400" s="267"/>
      <c r="AI2400" s="757"/>
      <c r="AJ2400" s="268">
        <f t="shared" si="983"/>
        <v>0.29166666666666669</v>
      </c>
      <c r="AK2400" s="268" t="str">
        <f t="shared" si="992"/>
        <v/>
      </c>
      <c r="AL2400" s="268"/>
      <c r="AM2400" s="268"/>
      <c r="AN2400" s="268"/>
      <c r="AO2400" s="268">
        <f t="shared" si="985"/>
        <v>0.33333333333333331</v>
      </c>
      <c r="AP2400" s="257"/>
      <c r="AQ2400" s="257"/>
      <c r="AR24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0" s="269" t="str">
        <f>IF($K2400&lt;&gt;$K2401,SUMIFS(Master[Kms],Master[Leg],Master[[#This Row],[Leg]],Master[Depot],Master[[#This Row],[Depot]]),"")</f>
        <v/>
      </c>
      <c r="AU2400" s="268" t="str">
        <f>IF(LEN(Master[[#This Row],[Drv OT2]])=0, "", TIME(TRUNC(Master[[#This Row],[Drv OT2]]),60*(Master[[#This Row],[Drv OT2]]-TRUNC(Master[[#This Row],[Drv OT2]]))/0.6,0))</f>
        <v/>
      </c>
      <c r="AV2400" s="268" t="str">
        <f>IF(LEN(Master[[#This Row],[Cond OT2]])=0, "", TIME(TRUNC(Master[[#This Row],[Cond OT2]]),60*(Master[[#This Row],[Cond OT2]]-TRUNC(Master[[#This Row],[Cond OT2]]))/0.6,0))</f>
        <v/>
      </c>
      <c r="AW2400" s="257"/>
      <c r="AX2400" s="257"/>
      <c r="AY2400" s="257" t="str">
        <f t="shared" si="993"/>
        <v/>
      </c>
      <c r="AZ2400" s="257" t="str">
        <f t="shared" si="994"/>
        <v/>
      </c>
      <c r="BA2400" s="257"/>
      <c r="BB24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0" s="271" t="str">
        <f>IF(Master[[#This Row],[rb-straight]]&lt;Master[[#This Row],[rb-reverse]],Master[[#This Row],[rb-straight]],Master[[#This Row],[rb-reverse]])</f>
        <v>MARGAO-CORTALIM-PANAJI</v>
      </c>
      <c r="BJ2400" s="272">
        <f>IF(ISNUMBER(FIND("A",Master[[#This Row],[Leg]])), DATE(1900, 1, 1), DATE(1900,1,1)+1) + Master[[#This Row],[Dep]]</f>
        <v>2.2916666666666665</v>
      </c>
      <c r="BK2400" s="263">
        <f>IF(Master[[#This Row],[Arr]]&lt;Master[[#This Row],[Dep]], 1, 0)</f>
        <v>0</v>
      </c>
      <c r="BL2400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0" s="273" t="str">
        <f t="shared" si="986"/>
        <v>PNJ</v>
      </c>
      <c r="BN2400" s="273" t="str">
        <f t="shared" si="987"/>
        <v/>
      </c>
      <c r="BO2400" s="273" t="str">
        <f t="shared" si="988"/>
        <v>CRT</v>
      </c>
      <c r="BP2400" s="273" t="str">
        <f t="shared" si="989"/>
        <v/>
      </c>
      <c r="BQ2400" s="273" t="str">
        <f t="shared" si="990"/>
        <v>MRG</v>
      </c>
      <c r="BR2400" s="273" t="str">
        <f t="shared" si="991"/>
        <v/>
      </c>
      <c r="BS2400" s="273" t="s">
        <v>2</v>
      </c>
      <c r="BT2400" s="273" t="s">
        <v>27</v>
      </c>
      <c r="BU2400" s="273" t="s">
        <v>7</v>
      </c>
      <c r="BV2400" s="274">
        <v>7</v>
      </c>
      <c r="BW2400" s="275" t="s">
        <v>158</v>
      </c>
      <c r="BX2400" s="274">
        <v>8</v>
      </c>
      <c r="BY2400" s="274"/>
      <c r="BZ2400" s="274"/>
      <c r="CA2400" s="277"/>
      <c r="CB2400" s="277"/>
    </row>
    <row r="2401" spans="1:80">
      <c r="A2401" s="147" t="s">
        <v>7</v>
      </c>
      <c r="B2401" s="147" t="str">
        <f t="array" ref="B2401">VLOOKUP(INDEX($D$4:$D2401,_xlfn.XMATCH(FALSE,ISBLANK($D$4:$D2401),0,-1)), BusTypeLookup,2,FALSE)</f>
        <v>EV-48</v>
      </c>
      <c r="C2401" s="147" t="str" cm="1">
        <f t="array" ref="C2401">INDEX($D$4:$D2401,_xlfn.XMATCH(FALSE,ISBLANK($D$4:$D2401),0,-1))</f>
        <v>12M</v>
      </c>
      <c r="D2401" s="257"/>
      <c r="E2401" s="257"/>
      <c r="F2401" s="258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1" s="259"/>
      <c r="H2401" s="259"/>
      <c r="I2401" s="257"/>
      <c r="J2401" s="261" t="str" cm="1">
        <f t="array" ref="J2401">IF(
ISNUMBER(FIND("A",I2401)),
I2401 &amp; IF(ISNUMBER(FIND("A",     INDEX(I2402:I$4018,MATCH(FALSE,ISBLANK(I2402:I$4018),0)))),"", INDEX(I2402:I$4018,MATCH(FALSE,ISBLANK(I2402:I$4018),0))  ),J2400
)</f>
        <v>EV37A37</v>
      </c>
      <c r="K2401" s="261">
        <f t="array" ref="K2401">INDEX($I$4:$I2401, _xlfn.XMATCH(FALSE,ISBLANK($I$4:$I2401),0,-1))</f>
        <v>37</v>
      </c>
      <c r="L24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261" t="str">
        <f>IF(ISBLANK(Master[[#This Row],[Depot override]]), Master[[#This Row],[Depot]], Master[[#This Row],[Depot override]])</f>
        <v>MRG</v>
      </c>
      <c r="N2401" s="261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261">
        <f>VLOOKUP(Master[[#This Row],[Full ETM Route No]],ETMRoutes[[Full ETM Route No]:[Kms]],7,FALSE)</f>
        <v>31</v>
      </c>
      <c r="P2401" s="262" t="str">
        <f>IF(ISBLANK(Master[[#This Row],[Depot override]]), Master[[#This Row],[Depot]], Master[[#This Row],[Depot override]]) &amp; Master[[#This Row],[ETM Route No]]</f>
        <v>MRG161</v>
      </c>
      <c r="Q2401" s="263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264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1" s="264"/>
      <c r="T2401" s="264"/>
      <c r="U2401" s="264"/>
      <c r="V2401" s="264"/>
      <c r="W2401" s="186" t="str">
        <f t="shared" si="997"/>
        <v>MRG</v>
      </c>
      <c r="X2401" s="186" t="str">
        <f t="shared" si="998"/>
        <v>CRT</v>
      </c>
      <c r="Y2401" s="186" t="str">
        <f t="shared" si="984"/>
        <v/>
      </c>
      <c r="Z2401" s="186" t="str">
        <f t="shared" si="977"/>
        <v/>
      </c>
      <c r="AA2401" s="186" t="str">
        <f t="shared" si="982"/>
        <v/>
      </c>
      <c r="AB2401" s="186" t="str">
        <f t="shared" si="996"/>
        <v>PNJ</v>
      </c>
      <c r="AC2401" s="265" t="str">
        <f t="shared" si="995"/>
        <v>MARGAO-CORTALIM-PANAJI</v>
      </c>
      <c r="AD2401" s="257">
        <v>31</v>
      </c>
      <c r="AE2401" s="267"/>
      <c r="AF2401" s="757"/>
      <c r="AG2401" s="266"/>
      <c r="AH2401" s="267"/>
      <c r="AI2401" s="757"/>
      <c r="AJ2401" s="268">
        <f t="shared" si="983"/>
        <v>0.34027777777777779</v>
      </c>
      <c r="AK2401" s="268" t="str">
        <f t="shared" si="992"/>
        <v/>
      </c>
      <c r="AL2401" s="268"/>
      <c r="AM2401" s="268"/>
      <c r="AN2401" s="268"/>
      <c r="AO2401" s="268">
        <f t="shared" si="985"/>
        <v>0.38194444444444442</v>
      </c>
      <c r="AP2401" s="257"/>
      <c r="AQ2401" s="257"/>
      <c r="AR24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1" s="269" t="str">
        <f>IF($K2401&lt;&gt;$K2402,SUMIFS(Master[Kms],Master[Leg],Master[[#This Row],[Leg]],Master[Depot],Master[[#This Row],[Depot]]),"")</f>
        <v/>
      </c>
      <c r="AU2401" s="268" t="str">
        <f>IF(LEN(Master[[#This Row],[Drv OT2]])=0, "", TIME(TRUNC(Master[[#This Row],[Drv OT2]]),60*(Master[[#This Row],[Drv OT2]]-TRUNC(Master[[#This Row],[Drv OT2]]))/0.6,0))</f>
        <v/>
      </c>
      <c r="AV2401" s="268" t="str">
        <f>IF(LEN(Master[[#This Row],[Cond OT2]])=0, "", TIME(TRUNC(Master[[#This Row],[Cond OT2]]),60*(Master[[#This Row],[Cond OT2]]-TRUNC(Master[[#This Row],[Cond OT2]]))/0.6,0))</f>
        <v/>
      </c>
      <c r="AW2401" s="257"/>
      <c r="AX2401" s="257"/>
      <c r="AY2401" s="257" t="str">
        <f t="shared" si="993"/>
        <v/>
      </c>
      <c r="AZ2401" s="257" t="str">
        <f t="shared" si="994"/>
        <v/>
      </c>
      <c r="BA2401" s="257"/>
      <c r="BB24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1" s="271" t="str">
        <f>IF(Master[[#This Row],[rb-straight]]&lt;Master[[#This Row],[rb-reverse]],Master[[#This Row],[rb-straight]],Master[[#This Row],[rb-reverse]])</f>
        <v>MARGAO-CORTALIM-PANAJI</v>
      </c>
      <c r="BJ2401" s="272">
        <f>IF(ISNUMBER(FIND("A",Master[[#This Row],[Leg]])), DATE(1900, 1, 1), DATE(1900,1,1)+1) + Master[[#This Row],[Dep]]</f>
        <v>2.3402777777777777</v>
      </c>
      <c r="BK2401" s="263">
        <f>IF(Master[[#This Row],[Arr]]&lt;Master[[#This Row],[Dep]], 1, 0)</f>
        <v>0</v>
      </c>
      <c r="BL2401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1" s="273" t="str">
        <f t="shared" si="986"/>
        <v>MRG</v>
      </c>
      <c r="BN2401" s="273" t="str">
        <f t="shared" si="987"/>
        <v/>
      </c>
      <c r="BO2401" s="273" t="str">
        <f t="shared" si="988"/>
        <v>CRT</v>
      </c>
      <c r="BP2401" s="273" t="str">
        <f t="shared" si="989"/>
        <v/>
      </c>
      <c r="BQ2401" s="273" t="str">
        <f t="shared" si="990"/>
        <v>PNJ</v>
      </c>
      <c r="BR2401" s="273" t="str">
        <f t="shared" si="991"/>
        <v/>
      </c>
      <c r="BS2401" s="273" t="s">
        <v>7</v>
      </c>
      <c r="BT2401" s="273" t="s">
        <v>27</v>
      </c>
      <c r="BU2401" s="273" t="s">
        <v>2</v>
      </c>
      <c r="BV2401" s="274">
        <v>8.1</v>
      </c>
      <c r="BW2401" s="275" t="s">
        <v>158</v>
      </c>
      <c r="BX2401" s="274">
        <v>9.1</v>
      </c>
      <c r="BY2401" s="274"/>
      <c r="BZ2401" s="274"/>
      <c r="CA2401" s="277"/>
      <c r="CB2401" s="277"/>
    </row>
    <row r="2402" spans="1:80">
      <c r="A2402" s="147" t="s">
        <v>7</v>
      </c>
      <c r="B2402" s="147" t="str">
        <f t="array" ref="B2402">VLOOKUP(INDEX($D$4:$D2402,_xlfn.XMATCH(FALSE,ISBLANK($D$4:$D2402),0,-1)), BusTypeLookup,2,FALSE)</f>
        <v>EV-48</v>
      </c>
      <c r="C2402" s="147" t="str" cm="1">
        <f t="array" ref="C2402">INDEX($D$4:$D2402,_xlfn.XMATCH(FALSE,ISBLANK($D$4:$D2402),0,-1))</f>
        <v>12M</v>
      </c>
      <c r="D2402" s="257"/>
      <c r="E2402" s="257"/>
      <c r="F2402" s="258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2" s="259"/>
      <c r="H2402" s="259"/>
      <c r="I2402" s="257"/>
      <c r="J2402" s="261" t="str" cm="1">
        <f t="array" ref="J2402">IF(
ISNUMBER(FIND("A",I2402)),
I2402 &amp; IF(ISNUMBER(FIND("A",     INDEX(I2403:I$4018,MATCH(FALSE,ISBLANK(I2403:I$4018),0)))),"", INDEX(I2403:I$4018,MATCH(FALSE,ISBLANK(I2403:I$4018),0))  ),J2401
)</f>
        <v>EV37A37</v>
      </c>
      <c r="K2402" s="261">
        <f t="array" ref="K2402">INDEX($I$4:$I2402, _xlfn.XMATCH(FALSE,ISBLANK($I$4:$I2402),0,-1))</f>
        <v>37</v>
      </c>
      <c r="L24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261" t="str">
        <f>IF(ISBLANK(Master[[#This Row],[Depot override]]), Master[[#This Row],[Depot]], Master[[#This Row],[Depot override]])</f>
        <v>MRG</v>
      </c>
      <c r="N2402" s="261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261">
        <f>VLOOKUP(Master[[#This Row],[Full ETM Route No]],ETMRoutes[[Full ETM Route No]:[Kms]],7,FALSE)</f>
        <v>31</v>
      </c>
      <c r="P2402" s="262" t="str">
        <f>IF(ISBLANK(Master[[#This Row],[Depot override]]), Master[[#This Row],[Depot]], Master[[#This Row],[Depot override]]) &amp; Master[[#This Row],[ETM Route No]]</f>
        <v>MRG161</v>
      </c>
      <c r="Q2402" s="263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264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2" s="264"/>
      <c r="T2402" s="264"/>
      <c r="U2402" s="264"/>
      <c r="V2402" s="264"/>
      <c r="W2402" s="186" t="str">
        <f t="shared" si="997"/>
        <v>PNJ</v>
      </c>
      <c r="X2402" s="186" t="str">
        <f t="shared" si="998"/>
        <v>CRT</v>
      </c>
      <c r="Y2402" s="186" t="str">
        <f t="shared" si="984"/>
        <v/>
      </c>
      <c r="Z2402" s="186" t="str">
        <f t="shared" ref="Z2402:Z2458" si="999">IF( LEN(IF(LEN(BN2402)=0,"",BP2402))=0, "", IFERROR(VLOOKUP(IF(LEN(BN2402)=0,"",BP2402),Loc2Code,2,FALSE),VLOOKUP(IF(LEN(BN2402)=0,"",BP2402),Code2Loc,1,FALSE)))</f>
        <v/>
      </c>
      <c r="AA2402" s="186" t="str">
        <f t="shared" si="982"/>
        <v/>
      </c>
      <c r="AB2402" s="186" t="str">
        <f t="shared" si="996"/>
        <v>MRG</v>
      </c>
      <c r="AC2402" s="265" t="str">
        <f t="shared" si="995"/>
        <v>PANAJI-CORTALIM-MARGAO</v>
      </c>
      <c r="AD2402" s="257">
        <v>31</v>
      </c>
      <c r="AE2402" s="267"/>
      <c r="AF2402" s="757"/>
      <c r="AG2402" s="266"/>
      <c r="AH2402" s="267"/>
      <c r="AI2402" s="757"/>
      <c r="AJ2402" s="268">
        <f t="shared" si="983"/>
        <v>0.41666666666666669</v>
      </c>
      <c r="AK2402" s="268" t="str">
        <f t="shared" si="992"/>
        <v/>
      </c>
      <c r="AL2402" s="268"/>
      <c r="AM2402" s="268"/>
      <c r="AN2402" s="268"/>
      <c r="AO2402" s="268">
        <f t="shared" si="985"/>
        <v>0.45833333333333331</v>
      </c>
      <c r="AP2402" s="257">
        <v>0</v>
      </c>
      <c r="AQ2402" s="257">
        <v>1</v>
      </c>
      <c r="AR24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2" s="269">
        <f>IF($K2402&lt;&gt;$K2403,SUMIFS(Master[Kms],Master[Leg],Master[[#This Row],[Leg]],Master[Depot],Master[[#This Row],[Depot]]),"")</f>
        <v>168</v>
      </c>
      <c r="AU2402" s="268">
        <f>IF(LEN(Master[[#This Row],[Drv OT2]])=0, "", TIME(TRUNC(Master[[#This Row],[Drv OT2]]),60*(Master[[#This Row],[Drv OT2]]-TRUNC(Master[[#This Row],[Drv OT2]]))/0.6,0))</f>
        <v>0</v>
      </c>
      <c r="AV2402" s="268">
        <f>IF(LEN(Master[[#This Row],[Cond OT2]])=0, "", TIME(TRUNC(Master[[#This Row],[Cond OT2]]),60*(Master[[#This Row],[Cond OT2]]-TRUNC(Master[[#This Row],[Cond OT2]]))/0.6,0))</f>
        <v>0</v>
      </c>
      <c r="AW2402" s="257">
        <v>0</v>
      </c>
      <c r="AX2402" s="257">
        <v>0</v>
      </c>
      <c r="AY2402" s="257" t="str">
        <f t="shared" si="993"/>
        <v>Yes</v>
      </c>
      <c r="AZ2402" s="257" t="str">
        <f t="shared" si="994"/>
        <v/>
      </c>
      <c r="BA2402" s="270" t="s">
        <v>1701</v>
      </c>
      <c r="BB24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2" s="271" t="str">
        <f>IF(Master[[#This Row],[rb-straight]]&lt;Master[[#This Row],[rb-reverse]],Master[[#This Row],[rb-straight]],Master[[#This Row],[rb-reverse]])</f>
        <v>MARGAO-CORTALIM-PANAJI</v>
      </c>
      <c r="BJ2402" s="272">
        <f>IF(ISNUMBER(FIND("A",Master[[#This Row],[Leg]])), DATE(1900, 1, 1), DATE(1900,1,1)+1) + Master[[#This Row],[Dep]]</f>
        <v>2.4166666666666665</v>
      </c>
      <c r="BK2402" s="263">
        <f>IF(Master[[#This Row],[Arr]]&lt;Master[[#This Row],[Dep]], 1, 0)</f>
        <v>0</v>
      </c>
      <c r="BL2402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2" s="273" t="str">
        <f t="shared" si="986"/>
        <v>PNJ</v>
      </c>
      <c r="BN2402" s="273" t="str">
        <f t="shared" si="987"/>
        <v/>
      </c>
      <c r="BO2402" s="273" t="str">
        <f t="shared" si="988"/>
        <v>CRT</v>
      </c>
      <c r="BP2402" s="273" t="str">
        <f t="shared" si="989"/>
        <v/>
      </c>
      <c r="BQ2402" s="273" t="str">
        <f t="shared" si="990"/>
        <v>MRG</v>
      </c>
      <c r="BR2402" s="273" t="str">
        <f t="shared" si="991"/>
        <v/>
      </c>
      <c r="BS2402" s="273" t="s">
        <v>2</v>
      </c>
      <c r="BT2402" s="273" t="s">
        <v>27</v>
      </c>
      <c r="BU2402" s="273" t="s">
        <v>7</v>
      </c>
      <c r="BV2402" s="274">
        <v>10</v>
      </c>
      <c r="BW2402" s="275" t="s">
        <v>158</v>
      </c>
      <c r="BX2402" s="274">
        <v>11</v>
      </c>
      <c r="BY2402" s="274">
        <v>5.45</v>
      </c>
      <c r="BZ2402" s="274">
        <v>6.3</v>
      </c>
      <c r="CA2402" s="277">
        <v>0</v>
      </c>
      <c r="CB2402" s="277">
        <v>0</v>
      </c>
    </row>
    <row r="2403" spans="1:80">
      <c r="A2403" s="147" t="s">
        <v>7</v>
      </c>
      <c r="B2403" s="147" t="e">
        <f t="array" ref="B2403">VLOOKUP(INDEX($D$4:$D2403,_xlfn.XMATCH(FALSE,ISBLANK($D$4:$D2403),0,-1)), BusTypeLookup,2,FALSE)</f>
        <v>#N/A</v>
      </c>
      <c r="C2403" s="147" t="str" cm="1">
        <f t="array" ref="C2403">INDEX($D$4:$D2403,_xlfn.XMATCH(FALSE,ISBLANK($D$4:$D2403),0,-1))</f>
        <v>AC</v>
      </c>
      <c r="D2403" s="257" t="s">
        <v>900</v>
      </c>
      <c r="E2403" s="257"/>
      <c r="F2403" s="258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3" s="259"/>
      <c r="H2403" s="259"/>
      <c r="I2403" s="761" t="s">
        <v>1502</v>
      </c>
      <c r="J2403" s="261" t="str" cm="1">
        <f t="array" ref="J2403">IF(
ISNUMBER(FIND("A",I2403)),
I2403 &amp; IF(ISNUMBER(FIND("A",     INDEX(I2404:I$4018,MATCH(FALSE,ISBLANK(I2404:I$4018),0)))),"", INDEX(I2404:I$4018,MATCH(FALSE,ISBLANK(I2404:I$4018),0))  ),J2402
)</f>
        <v>EV38A38</v>
      </c>
      <c r="K2403" s="261" t="str">
        <f t="array" ref="K2403">INDEX($I$4:$I2403, _xlfn.XMATCH(FALSE,ISBLANK($I$4:$I2403),0,-1))</f>
        <v>EV38A</v>
      </c>
      <c r="L24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261" t="str">
        <f>IF(ISBLANK(Master[[#This Row],[Depot override]]), Master[[#This Row],[Depot]], Master[[#This Row],[Depot override]])</f>
        <v>MRG</v>
      </c>
      <c r="N2403" s="261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261">
        <f>VLOOKUP(Master[[#This Row],[Full ETM Route No]],ETMRoutes[[Full ETM Route No]:[Kms]],7,FALSE)</f>
        <v>31</v>
      </c>
      <c r="P2403" s="262" t="str">
        <f>IF(ISBLANK(Master[[#This Row],[Depot override]]), Master[[#This Row],[Depot]], Master[[#This Row],[Depot override]]) &amp; Master[[#This Row],[ETM Route No]]</f>
        <v>MRG161</v>
      </c>
      <c r="Q2403" s="263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264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3" s="264"/>
      <c r="T2403" s="264"/>
      <c r="U2403" s="264"/>
      <c r="V2403" s="264"/>
      <c r="W2403" s="186" t="str">
        <f t="shared" si="997"/>
        <v>MRG</v>
      </c>
      <c r="X2403" s="186" t="str">
        <f t="shared" si="998"/>
        <v>CRT</v>
      </c>
      <c r="Y2403" s="186" t="str">
        <f t="shared" si="984"/>
        <v/>
      </c>
      <c r="Z2403" s="186" t="str">
        <f t="shared" si="999"/>
        <v/>
      </c>
      <c r="AA2403" s="186" t="str">
        <f t="shared" si="982"/>
        <v/>
      </c>
      <c r="AB2403" s="186" t="str">
        <f t="shared" si="996"/>
        <v>PNJ</v>
      </c>
      <c r="AC2403" s="265" t="str">
        <f t="shared" si="995"/>
        <v>MARGAO-CORTALIM-PANAJI</v>
      </c>
      <c r="AD2403" s="257">
        <v>31</v>
      </c>
      <c r="AE2403" s="267"/>
      <c r="AF2403" s="757"/>
      <c r="AG2403" s="266"/>
      <c r="AH2403" s="267"/>
      <c r="AI2403" s="757"/>
      <c r="AJ2403" s="268">
        <f t="shared" si="983"/>
        <v>0.625</v>
      </c>
      <c r="AK2403" s="268" t="str">
        <f t="shared" si="992"/>
        <v/>
      </c>
      <c r="AL2403" s="268"/>
      <c r="AM2403" s="268"/>
      <c r="AN2403" s="268"/>
      <c r="AO2403" s="268">
        <f t="shared" si="985"/>
        <v>0.66666666666666663</v>
      </c>
      <c r="AP2403" s="257"/>
      <c r="AQ2403" s="257"/>
      <c r="AR24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3" s="269" t="str">
        <f>IF($K2403&lt;&gt;$K2404,SUMIFS(Master[Kms],Master[Leg],Master[[#This Row],[Leg]],Master[Depot],Master[[#This Row],[Depot]]),"")</f>
        <v/>
      </c>
      <c r="AU2403" s="268" t="str">
        <f>IF(LEN(Master[[#This Row],[Drv OT2]])=0, "", TIME(TRUNC(Master[[#This Row],[Drv OT2]]),60*(Master[[#This Row],[Drv OT2]]-TRUNC(Master[[#This Row],[Drv OT2]]))/0.6,0))</f>
        <v/>
      </c>
      <c r="AV2403" s="268" t="str">
        <f>IF(LEN(Master[[#This Row],[Cond OT2]])=0, "", TIME(TRUNC(Master[[#This Row],[Cond OT2]]),60*(Master[[#This Row],[Cond OT2]]-TRUNC(Master[[#This Row],[Cond OT2]]))/0.6,0))</f>
        <v/>
      </c>
      <c r="AW2403" s="257"/>
      <c r="AX2403" s="257"/>
      <c r="AY2403" s="257" t="str">
        <f t="shared" si="993"/>
        <v/>
      </c>
      <c r="AZ2403" s="257" t="str">
        <f t="shared" si="994"/>
        <v/>
      </c>
      <c r="BA2403" s="257"/>
      <c r="BB24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3" s="271" t="str">
        <f>IF(Master[[#This Row],[rb-straight]]&lt;Master[[#This Row],[rb-reverse]],Master[[#This Row],[rb-straight]],Master[[#This Row],[rb-reverse]])</f>
        <v>MARGAO-CORTALIM-PANAJI</v>
      </c>
      <c r="BJ2403" s="272">
        <f>IF(ISNUMBER(FIND("A",Master[[#This Row],[Leg]])), DATE(1900, 1, 1), DATE(1900,1,1)+1) + Master[[#This Row],[Dep]]</f>
        <v>1.625</v>
      </c>
      <c r="BK2403" s="263">
        <f>IF(Master[[#This Row],[Arr]]&lt;Master[[#This Row],[Dep]], 1, 0)</f>
        <v>0</v>
      </c>
      <c r="BL2403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3" s="762" t="str">
        <f t="shared" si="986"/>
        <v>MRG</v>
      </c>
      <c r="BN2403" s="762" t="str">
        <f t="shared" si="987"/>
        <v/>
      </c>
      <c r="BO2403" s="762" t="str">
        <f t="shared" si="988"/>
        <v>CRT</v>
      </c>
      <c r="BP2403" s="762" t="str">
        <f t="shared" si="989"/>
        <v/>
      </c>
      <c r="BQ2403" s="762" t="str">
        <f t="shared" si="990"/>
        <v>PNJ</v>
      </c>
      <c r="BR2403" s="762" t="str">
        <f t="shared" si="991"/>
        <v/>
      </c>
      <c r="BS2403" s="273" t="s">
        <v>7</v>
      </c>
      <c r="BT2403" s="273" t="s">
        <v>27</v>
      </c>
      <c r="BU2403" s="273" t="s">
        <v>2</v>
      </c>
      <c r="BV2403" s="274">
        <v>15</v>
      </c>
      <c r="BW2403" s="275" t="s">
        <v>158</v>
      </c>
      <c r="BX2403" s="274">
        <v>16</v>
      </c>
      <c r="BY2403" s="274"/>
      <c r="BZ2403" s="274"/>
      <c r="CA2403" s="277"/>
      <c r="CB2403" s="277"/>
    </row>
    <row r="2404" spans="1:80">
      <c r="A2404" s="147" t="s">
        <v>7</v>
      </c>
      <c r="B2404" s="147" t="str">
        <f t="array" ref="B2404">VLOOKUP(INDEX($D$4:$D2404,_xlfn.XMATCH(FALSE,ISBLANK($D$4:$D2404),0,-1)), BusTypeLookup,2,FALSE)</f>
        <v>EV-48</v>
      </c>
      <c r="C2404" s="147" t="str" cm="1">
        <f t="array" ref="C2404">INDEX($D$4:$D2404,_xlfn.XMATCH(FALSE,ISBLANK($D$4:$D2404),0,-1))</f>
        <v>12M</v>
      </c>
      <c r="D2404" s="257" t="s">
        <v>1625</v>
      </c>
      <c r="E2404" s="257"/>
      <c r="F2404" s="258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4" s="259"/>
      <c r="H2404" s="259"/>
      <c r="I2404" s="257"/>
      <c r="J2404" s="261" t="str" cm="1">
        <f t="array" ref="J2404">IF(
ISNUMBER(FIND("A",I2404)),
I2404 &amp; IF(ISNUMBER(FIND("A",     INDEX(I2405:I$4018,MATCH(FALSE,ISBLANK(I2405:I$4018),0)))),"", INDEX(I2405:I$4018,MATCH(FALSE,ISBLANK(I2405:I$4018),0))  ),J2403
)</f>
        <v>EV38A38</v>
      </c>
      <c r="K2404" s="261" t="str">
        <f t="array" ref="K2404">INDEX($I$4:$I2404, _xlfn.XMATCH(FALSE,ISBLANK($I$4:$I2404),0,-1))</f>
        <v>EV38A</v>
      </c>
      <c r="L24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261" t="str">
        <f>IF(ISBLANK(Master[[#This Row],[Depot override]]), Master[[#This Row],[Depot]], Master[[#This Row],[Depot override]])</f>
        <v>MRG</v>
      </c>
      <c r="N2404" s="261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261">
        <f>VLOOKUP(Master[[#This Row],[Full ETM Route No]],ETMRoutes[[Full ETM Route No]:[Kms]],7,FALSE)</f>
        <v>31</v>
      </c>
      <c r="P2404" s="262" t="str">
        <f>IF(ISBLANK(Master[[#This Row],[Depot override]]), Master[[#This Row],[Depot]], Master[[#This Row],[Depot override]]) &amp; Master[[#This Row],[ETM Route No]]</f>
        <v>MRG161</v>
      </c>
      <c r="Q2404" s="263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264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4" s="264"/>
      <c r="T2404" s="264"/>
      <c r="U2404" s="264"/>
      <c r="V2404" s="264"/>
      <c r="W2404" s="186" t="str">
        <f t="shared" si="997"/>
        <v>PNJ</v>
      </c>
      <c r="X2404" s="186" t="str">
        <f t="shared" si="998"/>
        <v>CRT</v>
      </c>
      <c r="Y2404" s="186" t="str">
        <f t="shared" si="984"/>
        <v/>
      </c>
      <c r="Z2404" s="186" t="str">
        <f t="shared" si="999"/>
        <v/>
      </c>
      <c r="AA2404" s="186" t="str">
        <f t="shared" si="982"/>
        <v/>
      </c>
      <c r="AB2404" s="186" t="str">
        <f t="shared" si="996"/>
        <v>MRG</v>
      </c>
      <c r="AC2404" s="265" t="str">
        <f t="shared" si="995"/>
        <v>PANAJI-CORTALIM-MARGAO</v>
      </c>
      <c r="AD2404" s="257">
        <v>31</v>
      </c>
      <c r="AE2404" s="267"/>
      <c r="AF2404" s="757"/>
      <c r="AG2404" s="266"/>
      <c r="AH2404" s="267"/>
      <c r="AI2404" s="757"/>
      <c r="AJ2404" s="268">
        <f t="shared" si="983"/>
        <v>0.6875</v>
      </c>
      <c r="AK2404" s="268" t="str">
        <f t="shared" si="992"/>
        <v/>
      </c>
      <c r="AL2404" s="268"/>
      <c r="AM2404" s="268"/>
      <c r="AN2404" s="268"/>
      <c r="AO2404" s="268">
        <f t="shared" si="985"/>
        <v>0.72916666666666663</v>
      </c>
      <c r="AP2404" s="257"/>
      <c r="AQ2404" s="257"/>
      <c r="AR24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4" s="269" t="str">
        <f>IF($K2404&lt;&gt;$K2405,SUMIFS(Master[Kms],Master[Leg],Master[[#This Row],[Leg]],Master[Depot],Master[[#This Row],[Depot]]),"")</f>
        <v/>
      </c>
      <c r="AU2404" s="268" t="str">
        <f>IF(LEN(Master[[#This Row],[Drv OT2]])=0, "", TIME(TRUNC(Master[[#This Row],[Drv OT2]]),60*(Master[[#This Row],[Drv OT2]]-TRUNC(Master[[#This Row],[Drv OT2]]))/0.6,0))</f>
        <v/>
      </c>
      <c r="AV2404" s="268" t="str">
        <f>IF(LEN(Master[[#This Row],[Cond OT2]])=0, "", TIME(TRUNC(Master[[#This Row],[Cond OT2]]),60*(Master[[#This Row],[Cond OT2]]-TRUNC(Master[[#This Row],[Cond OT2]]))/0.6,0))</f>
        <v/>
      </c>
      <c r="AW2404" s="257"/>
      <c r="AX2404" s="257"/>
      <c r="AY2404" s="257" t="str">
        <f t="shared" si="993"/>
        <v/>
      </c>
      <c r="AZ2404" s="257" t="str">
        <f t="shared" si="994"/>
        <v/>
      </c>
      <c r="BA2404" s="257"/>
      <c r="BB24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4" s="271" t="str">
        <f>IF(Master[[#This Row],[rb-straight]]&lt;Master[[#This Row],[rb-reverse]],Master[[#This Row],[rb-straight]],Master[[#This Row],[rb-reverse]])</f>
        <v>MARGAO-CORTALIM-PANAJI</v>
      </c>
      <c r="BJ2404" s="272">
        <f>IF(ISNUMBER(FIND("A",Master[[#This Row],[Leg]])), DATE(1900, 1, 1), DATE(1900,1,1)+1) + Master[[#This Row],[Dep]]</f>
        <v>1.6875</v>
      </c>
      <c r="BK2404" s="263">
        <f>IF(Master[[#This Row],[Arr]]&lt;Master[[#This Row],[Dep]], 1, 0)</f>
        <v>0</v>
      </c>
      <c r="BL2404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4" s="273" t="str">
        <f t="shared" si="986"/>
        <v>PNJ</v>
      </c>
      <c r="BN2404" s="273" t="str">
        <f t="shared" si="987"/>
        <v/>
      </c>
      <c r="BO2404" s="273" t="str">
        <f t="shared" si="988"/>
        <v>CRT</v>
      </c>
      <c r="BP2404" s="273" t="str">
        <f t="shared" si="989"/>
        <v/>
      </c>
      <c r="BQ2404" s="273" t="str">
        <f t="shared" si="990"/>
        <v>MRG</v>
      </c>
      <c r="BR2404" s="273" t="str">
        <f t="shared" si="991"/>
        <v/>
      </c>
      <c r="BS2404" s="273" t="s">
        <v>2</v>
      </c>
      <c r="BT2404" s="273" t="s">
        <v>27</v>
      </c>
      <c r="BU2404" s="273" t="s">
        <v>7</v>
      </c>
      <c r="BV2404" s="274">
        <v>16.3</v>
      </c>
      <c r="BW2404" s="275" t="s">
        <v>158</v>
      </c>
      <c r="BX2404" s="274">
        <v>17.3</v>
      </c>
      <c r="BY2404" s="274"/>
      <c r="BZ2404" s="274"/>
      <c r="CA2404" s="277"/>
      <c r="CB2404" s="277"/>
    </row>
    <row r="2405" spans="1:80">
      <c r="A2405" s="147" t="s">
        <v>7</v>
      </c>
      <c r="B2405" s="147" t="str">
        <f t="array" ref="B2405">VLOOKUP(INDEX($D$4:$D2405,_xlfn.XMATCH(FALSE,ISBLANK($D$4:$D2405),0,-1)), BusTypeLookup,2,FALSE)</f>
        <v>EV-48</v>
      </c>
      <c r="C2405" s="147" t="str" cm="1">
        <f t="array" ref="C2405">INDEX($D$4:$D2405,_xlfn.XMATCH(FALSE,ISBLANK($D$4:$D2405),0,-1))</f>
        <v>12M</v>
      </c>
      <c r="D2405" s="257"/>
      <c r="E2405" s="257"/>
      <c r="F2405" s="258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5" s="259"/>
      <c r="H2405" s="259"/>
      <c r="I2405" s="257"/>
      <c r="J2405" s="261" t="str" cm="1">
        <f t="array" ref="J2405">IF(
ISNUMBER(FIND("A",I2405)),
I2405 &amp; IF(ISNUMBER(FIND("A",     INDEX(I2406:I$4018,MATCH(FALSE,ISBLANK(I2406:I$4018),0)))),"", INDEX(I2406:I$4018,MATCH(FALSE,ISBLANK(I2406:I$4018),0))  ),J2404
)</f>
        <v>EV38A38</v>
      </c>
      <c r="K2405" s="261" t="str">
        <f t="array" ref="K2405">INDEX($I$4:$I2405, _xlfn.XMATCH(FALSE,ISBLANK($I$4:$I2405),0,-1))</f>
        <v>EV38A</v>
      </c>
      <c r="L24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261" t="str">
        <f>IF(ISBLANK(Master[[#This Row],[Depot override]]), Master[[#This Row],[Depot]], Master[[#This Row],[Depot override]])</f>
        <v>MRG</v>
      </c>
      <c r="N2405" s="261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261">
        <f>VLOOKUP(Master[[#This Row],[Full ETM Route No]],ETMRoutes[[Full ETM Route No]:[Kms]],7,FALSE)</f>
        <v>31</v>
      </c>
      <c r="P2405" s="262" t="str">
        <f>IF(ISBLANK(Master[[#This Row],[Depot override]]), Master[[#This Row],[Depot]], Master[[#This Row],[Depot override]]) &amp; Master[[#This Row],[ETM Route No]]</f>
        <v>MRG161</v>
      </c>
      <c r="Q2405" s="263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264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5" s="264"/>
      <c r="T2405" s="264"/>
      <c r="U2405" s="264"/>
      <c r="V2405" s="264"/>
      <c r="W2405" s="186" t="str">
        <f t="shared" si="997"/>
        <v>MRG</v>
      </c>
      <c r="X2405" s="186" t="str">
        <f t="shared" si="998"/>
        <v>CRT</v>
      </c>
      <c r="Y2405" s="186" t="str">
        <f t="shared" si="984"/>
        <v/>
      </c>
      <c r="Z2405" s="186" t="str">
        <f t="shared" si="999"/>
        <v/>
      </c>
      <c r="AA2405" s="186" t="str">
        <f t="shared" si="982"/>
        <v/>
      </c>
      <c r="AB2405" s="186" t="str">
        <f t="shared" si="996"/>
        <v>PNJ</v>
      </c>
      <c r="AC2405" s="265" t="str">
        <f t="shared" si="995"/>
        <v>MARGAO-CORTALIM-PANAJI</v>
      </c>
      <c r="AD2405" s="257">
        <v>31</v>
      </c>
      <c r="AE2405" s="267"/>
      <c r="AF2405" s="757"/>
      <c r="AG2405" s="266"/>
      <c r="AH2405" s="267"/>
      <c r="AI2405" s="757"/>
      <c r="AJ2405" s="268">
        <f t="shared" si="983"/>
        <v>0.75</v>
      </c>
      <c r="AK2405" s="268" t="str">
        <f t="shared" si="992"/>
        <v/>
      </c>
      <c r="AL2405" s="268"/>
      <c r="AM2405" s="268"/>
      <c r="AN2405" s="268"/>
      <c r="AO2405" s="268">
        <f t="shared" si="985"/>
        <v>0.79166666666666663</v>
      </c>
      <c r="AP2405" s="257"/>
      <c r="AQ2405" s="257"/>
      <c r="AR24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5" s="269" t="str">
        <f>IF($K2405&lt;&gt;$K2406,SUMIFS(Master[Kms],Master[Leg],Master[[#This Row],[Leg]],Master[Depot],Master[[#This Row],[Depot]]),"")</f>
        <v/>
      </c>
      <c r="AU2405" s="268" t="str">
        <f>IF(LEN(Master[[#This Row],[Drv OT2]])=0, "", TIME(TRUNC(Master[[#This Row],[Drv OT2]]),60*(Master[[#This Row],[Drv OT2]]-TRUNC(Master[[#This Row],[Drv OT2]]))/0.6,0))</f>
        <v/>
      </c>
      <c r="AV2405" s="268" t="str">
        <f>IF(LEN(Master[[#This Row],[Cond OT2]])=0, "", TIME(TRUNC(Master[[#This Row],[Cond OT2]]),60*(Master[[#This Row],[Cond OT2]]-TRUNC(Master[[#This Row],[Cond OT2]]))/0.6,0))</f>
        <v/>
      </c>
      <c r="AW2405" s="257"/>
      <c r="AX2405" s="257"/>
      <c r="AY2405" s="257" t="str">
        <f t="shared" si="993"/>
        <v/>
      </c>
      <c r="AZ2405" s="257" t="str">
        <f t="shared" si="994"/>
        <v/>
      </c>
      <c r="BA2405" s="257"/>
      <c r="BB24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5" s="271" t="str">
        <f>IF(Master[[#This Row],[rb-straight]]&lt;Master[[#This Row],[rb-reverse]],Master[[#This Row],[rb-straight]],Master[[#This Row],[rb-reverse]])</f>
        <v>MARGAO-CORTALIM-PANAJI</v>
      </c>
      <c r="BJ2405" s="272">
        <f>IF(ISNUMBER(FIND("A",Master[[#This Row],[Leg]])), DATE(1900, 1, 1), DATE(1900,1,1)+1) + Master[[#This Row],[Dep]]</f>
        <v>1.75</v>
      </c>
      <c r="BK2405" s="263">
        <f>IF(Master[[#This Row],[Arr]]&lt;Master[[#This Row],[Dep]], 1, 0)</f>
        <v>0</v>
      </c>
      <c r="BL2405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5" s="273" t="str">
        <f t="shared" si="986"/>
        <v>MRG</v>
      </c>
      <c r="BN2405" s="273" t="str">
        <f t="shared" si="987"/>
        <v/>
      </c>
      <c r="BO2405" s="273" t="str">
        <f t="shared" si="988"/>
        <v>CRT</v>
      </c>
      <c r="BP2405" s="273" t="str">
        <f t="shared" si="989"/>
        <v/>
      </c>
      <c r="BQ2405" s="273" t="str">
        <f t="shared" si="990"/>
        <v>PNJ</v>
      </c>
      <c r="BR2405" s="273" t="str">
        <f t="shared" si="991"/>
        <v/>
      </c>
      <c r="BS2405" s="273" t="s">
        <v>7</v>
      </c>
      <c r="BT2405" s="273" t="s">
        <v>27</v>
      </c>
      <c r="BU2405" s="273" t="s">
        <v>2</v>
      </c>
      <c r="BV2405" s="274">
        <v>18</v>
      </c>
      <c r="BW2405" s="275" t="s">
        <v>158</v>
      </c>
      <c r="BX2405" s="274">
        <v>19</v>
      </c>
      <c r="BY2405" s="274"/>
      <c r="BZ2405" s="274"/>
      <c r="CA2405" s="277"/>
      <c r="CB2405" s="277"/>
    </row>
    <row r="2406" spans="1:80">
      <c r="A2406" s="147" t="s">
        <v>7</v>
      </c>
      <c r="B2406" s="147" t="str">
        <f t="array" ref="B2406">VLOOKUP(INDEX($D$4:$D2406,_xlfn.XMATCH(FALSE,ISBLANK($D$4:$D2406),0,-1)), BusTypeLookup,2,FALSE)</f>
        <v>EV-48</v>
      </c>
      <c r="C2406" s="147" t="str" cm="1">
        <f t="array" ref="C2406">INDEX($D$4:$D2406,_xlfn.XMATCH(FALSE,ISBLANK($D$4:$D2406),0,-1))</f>
        <v>12M</v>
      </c>
      <c r="D2406" s="257"/>
      <c r="E2406" s="257"/>
      <c r="F2406" s="258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6" s="259"/>
      <c r="H2406" s="259"/>
      <c r="I2406" s="257"/>
      <c r="J2406" s="261" t="str" cm="1">
        <f t="array" ref="J2406">IF(
ISNUMBER(FIND("A",I2406)),
I2406 &amp; IF(ISNUMBER(FIND("A",     INDEX(I2407:I$4018,MATCH(FALSE,ISBLANK(I2407:I$4018),0)))),"", INDEX(I2407:I$4018,MATCH(FALSE,ISBLANK(I2407:I$4018),0))  ),J2405
)</f>
        <v>EV38A38</v>
      </c>
      <c r="K2406" s="261" t="str">
        <f t="array" ref="K2406">INDEX($I$4:$I2406, _xlfn.XMATCH(FALSE,ISBLANK($I$4:$I2406),0,-1))</f>
        <v>EV38A</v>
      </c>
      <c r="L24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261" t="str">
        <f>IF(ISBLANK(Master[[#This Row],[Depot override]]), Master[[#This Row],[Depot]], Master[[#This Row],[Depot override]])</f>
        <v>MRG</v>
      </c>
      <c r="N2406" s="261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261">
        <f>VLOOKUP(Master[[#This Row],[Full ETM Route No]],ETMRoutes[[Full ETM Route No]:[Kms]],7,FALSE)</f>
        <v>31</v>
      </c>
      <c r="P2406" s="262" t="str">
        <f>IF(ISBLANK(Master[[#This Row],[Depot override]]), Master[[#This Row],[Depot]], Master[[#This Row],[Depot override]]) &amp; Master[[#This Row],[ETM Route No]]</f>
        <v>MRG161</v>
      </c>
      <c r="Q2406" s="263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264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6" s="264"/>
      <c r="T2406" s="264"/>
      <c r="U2406" s="264"/>
      <c r="V2406" s="264"/>
      <c r="W2406" s="186" t="str">
        <f t="shared" si="997"/>
        <v>PNJ</v>
      </c>
      <c r="X2406" s="186" t="str">
        <f t="shared" si="998"/>
        <v>CRT</v>
      </c>
      <c r="Y2406" s="186" t="str">
        <f t="shared" si="984"/>
        <v/>
      </c>
      <c r="Z2406" s="186" t="str">
        <f t="shared" si="999"/>
        <v/>
      </c>
      <c r="AA2406" s="186" t="str">
        <f t="shared" si="982"/>
        <v/>
      </c>
      <c r="AB2406" s="186" t="str">
        <f t="shared" si="996"/>
        <v>MRG</v>
      </c>
      <c r="AC2406" s="265" t="str">
        <f t="shared" si="995"/>
        <v>PANAJI-CORTALIM-MARGAO</v>
      </c>
      <c r="AD2406" s="257">
        <v>31</v>
      </c>
      <c r="AE2406" s="267"/>
      <c r="AF2406" s="757"/>
      <c r="AG2406" s="266"/>
      <c r="AH2406" s="267"/>
      <c r="AI2406" s="757"/>
      <c r="AJ2406" s="268">
        <f t="shared" si="983"/>
        <v>0.8125</v>
      </c>
      <c r="AK2406" s="268" t="str">
        <f t="shared" si="992"/>
        <v/>
      </c>
      <c r="AL2406" s="268"/>
      <c r="AM2406" s="268"/>
      <c r="AN2406" s="268"/>
      <c r="AO2406" s="268">
        <f t="shared" si="985"/>
        <v>0.85416666666666663</v>
      </c>
      <c r="AP2406" s="257">
        <v>0</v>
      </c>
      <c r="AQ2406" s="257">
        <v>1</v>
      </c>
      <c r="AR24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6" s="269">
        <f>IF($K2406&lt;&gt;$K2407,SUMIFS(Master[Kms],Master[Leg],Master[[#This Row],[Leg]],Master[Depot],Master[[#This Row],[Depot]]),"")</f>
        <v>124</v>
      </c>
      <c r="AU2406" s="268">
        <f>IF(LEN(Master[[#This Row],[Drv OT2]])=0, "", TIME(TRUNC(Master[[#This Row],[Drv OT2]]),60*(Master[[#This Row],[Drv OT2]]-TRUNC(Master[[#This Row],[Drv OT2]]))/0.6,0))</f>
        <v>0</v>
      </c>
      <c r="AV2406" s="268">
        <f>IF(LEN(Master[[#This Row],[Cond OT2]])=0, "", TIME(TRUNC(Master[[#This Row],[Cond OT2]]),60*(Master[[#This Row],[Cond OT2]]-TRUNC(Master[[#This Row],[Cond OT2]]))/0.6,0))</f>
        <v>0</v>
      </c>
      <c r="AW2406" s="257">
        <v>0</v>
      </c>
      <c r="AX2406" s="257">
        <v>0</v>
      </c>
      <c r="AY2406" s="257" t="str">
        <f t="shared" si="993"/>
        <v/>
      </c>
      <c r="AZ2406" s="257" t="str">
        <f t="shared" si="994"/>
        <v>MRG/CHARGE</v>
      </c>
      <c r="BA2406" s="270" t="s">
        <v>1910</v>
      </c>
      <c r="BB24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6" s="271" t="str">
        <f>IF(Master[[#This Row],[rb-straight]]&lt;Master[[#This Row],[rb-reverse]],Master[[#This Row],[rb-straight]],Master[[#This Row],[rb-reverse]])</f>
        <v>MARGAO-CORTALIM-PANAJI</v>
      </c>
      <c r="BJ2406" s="272">
        <f>IF(ISNUMBER(FIND("A",Master[[#This Row],[Leg]])), DATE(1900, 1, 1), DATE(1900,1,1)+1) + Master[[#This Row],[Dep]]</f>
        <v>1.8125</v>
      </c>
      <c r="BK2406" s="263">
        <f>IF(Master[[#This Row],[Arr]]&lt;Master[[#This Row],[Dep]], 1, 0)</f>
        <v>0</v>
      </c>
      <c r="BL2406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6" s="273" t="str">
        <f t="shared" si="986"/>
        <v>PNJ</v>
      </c>
      <c r="BN2406" s="273" t="str">
        <f t="shared" si="987"/>
        <v/>
      </c>
      <c r="BO2406" s="273" t="str">
        <f t="shared" si="988"/>
        <v>CRT</v>
      </c>
      <c r="BP2406" s="273" t="str">
        <f t="shared" si="989"/>
        <v/>
      </c>
      <c r="BQ2406" s="273" t="str">
        <f t="shared" si="990"/>
        <v>MRG</v>
      </c>
      <c r="BR2406" s="273" t="str">
        <f t="shared" si="991"/>
        <v/>
      </c>
      <c r="BS2406" s="273" t="s">
        <v>2</v>
      </c>
      <c r="BT2406" s="273" t="s">
        <v>27</v>
      </c>
      <c r="BU2406" s="273" t="s">
        <v>7</v>
      </c>
      <c r="BV2406" s="274">
        <v>19.3</v>
      </c>
      <c r="BW2406" s="275" t="s">
        <v>158</v>
      </c>
      <c r="BX2406" s="274">
        <v>20.3</v>
      </c>
      <c r="BY2406" s="274">
        <v>9</v>
      </c>
      <c r="BZ2406" s="274">
        <v>6.3</v>
      </c>
      <c r="CA2406" s="277">
        <v>0</v>
      </c>
      <c r="CB2406" s="277">
        <v>0</v>
      </c>
    </row>
    <row r="2407" spans="1:80">
      <c r="A2407" s="147" t="s">
        <v>7</v>
      </c>
      <c r="B2407" s="147" t="str">
        <f t="array" ref="B2407">VLOOKUP(INDEX($D$4:$D2407,_xlfn.XMATCH(FALSE,ISBLANK($D$4:$D2407),0,-1)), BusTypeLookup,2,FALSE)</f>
        <v>EV-48</v>
      </c>
      <c r="C2407" s="147" t="str" cm="1">
        <f t="array" ref="C2407">INDEX($D$4:$D2407,_xlfn.XMATCH(FALSE,ISBLANK($D$4:$D2407),0,-1))</f>
        <v>12M</v>
      </c>
      <c r="D2407" s="257"/>
      <c r="E2407" s="257"/>
      <c r="F2407" s="258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7" s="259"/>
      <c r="H2407" s="259"/>
      <c r="I2407" s="257">
        <v>38</v>
      </c>
      <c r="J2407" s="261" t="str" cm="1">
        <f t="array" ref="J2407">IF(
ISNUMBER(FIND("A",I2407)),
I2407 &amp; IF(ISNUMBER(FIND("A",     INDEX(I2408:I$4018,MATCH(FALSE,ISBLANK(I2408:I$4018),0)))),"", INDEX(I2408:I$4018,MATCH(FALSE,ISBLANK(I2408:I$4018),0))  ),J2406
)</f>
        <v>EV38A38</v>
      </c>
      <c r="K2407" s="261">
        <f t="array" ref="K2407">INDEX($I$4:$I2407, _xlfn.XMATCH(FALSE,ISBLANK($I$4:$I2407),0,-1))</f>
        <v>38</v>
      </c>
      <c r="L24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261" t="str">
        <f>IF(ISBLANK(Master[[#This Row],[Depot override]]), Master[[#This Row],[Depot]], Master[[#This Row],[Depot override]])</f>
        <v>MRG</v>
      </c>
      <c r="N2407" s="261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7" s="261">
        <f>VLOOKUP(Master[[#This Row],[Full ETM Route No]],ETMRoutes[[Full ETM Route No]:[Kms]],7,FALSE)</f>
        <v>75</v>
      </c>
      <c r="P2407" s="262" t="str">
        <f>IF(ISBLANK(Master[[#This Row],[Depot override]]), Master[[#This Row],[Depot]], Master[[#This Row],[Depot override]]) &amp; Master[[#This Row],[ETM Route No]]</f>
        <v>MRG170</v>
      </c>
      <c r="Q2407" s="263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7" s="264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7" s="264"/>
      <c r="T2407" s="264"/>
      <c r="U2407" s="264"/>
      <c r="V2407" s="264"/>
      <c r="W2407" s="186" t="str">
        <f t="shared" si="997"/>
        <v>MRG</v>
      </c>
      <c r="X2407" s="186" t="s">
        <v>60</v>
      </c>
      <c r="Y2407" s="186" t="str">
        <f t="shared" si="984"/>
        <v/>
      </c>
      <c r="Z2407" s="186" t="str">
        <f t="shared" si="999"/>
        <v/>
      </c>
      <c r="AA2407" s="186" t="str">
        <f t="shared" si="982"/>
        <v/>
      </c>
      <c r="AB2407" s="186" t="s">
        <v>1238</v>
      </c>
      <c r="AC2407" s="265" t="str">
        <f t="shared" si="995"/>
        <v>MARGAO-CANACONA-KARWAR</v>
      </c>
      <c r="AD2407" s="257">
        <v>75</v>
      </c>
      <c r="AE2407" s="267"/>
      <c r="AF2407" s="757" t="s">
        <v>1111</v>
      </c>
      <c r="AG2407" s="266"/>
      <c r="AH2407" s="267"/>
      <c r="AI2407" s="757"/>
      <c r="AJ2407" s="268">
        <f t="shared" si="983"/>
        <v>0.25</v>
      </c>
      <c r="AK2407" s="268" t="str">
        <f t="shared" si="992"/>
        <v/>
      </c>
      <c r="AL2407" s="268"/>
      <c r="AM2407" s="268"/>
      <c r="AN2407" s="268"/>
      <c r="AO2407" s="268">
        <f t="shared" si="985"/>
        <v>0.35416666666666669</v>
      </c>
      <c r="AP2407" s="257"/>
      <c r="AQ2407" s="257"/>
      <c r="AR24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7" s="269" t="str">
        <f>IF($K2407&lt;&gt;$K2408,SUMIFS(Master[Kms],Master[Leg],Master[[#This Row],[Leg]],Master[Depot],Master[[#This Row],[Depot]]),"")</f>
        <v/>
      </c>
      <c r="AU2407" s="268" t="str">
        <f>IF(LEN(Master[[#This Row],[Drv OT2]])=0, "", TIME(TRUNC(Master[[#This Row],[Drv OT2]]),60*(Master[[#This Row],[Drv OT2]]-TRUNC(Master[[#This Row],[Drv OT2]]))/0.6,0))</f>
        <v/>
      </c>
      <c r="AV2407" s="268" t="str">
        <f>IF(LEN(Master[[#This Row],[Cond OT2]])=0, "", TIME(TRUNC(Master[[#This Row],[Cond OT2]]),60*(Master[[#This Row],[Cond OT2]]-TRUNC(Master[[#This Row],[Cond OT2]]))/0.6,0))</f>
        <v/>
      </c>
      <c r="AW2407" s="257"/>
      <c r="AX2407" s="257"/>
      <c r="AY2407" s="257" t="str">
        <f t="shared" si="993"/>
        <v/>
      </c>
      <c r="AZ2407" s="257" t="str">
        <f t="shared" si="994"/>
        <v/>
      </c>
      <c r="BA2407" s="257"/>
      <c r="BB24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7" s="271" t="str">
        <f>IF(Master[[#This Row],[rb-straight]]&lt;Master[[#This Row],[rb-reverse]],Master[[#This Row],[rb-straight]],Master[[#This Row],[rb-reverse]])</f>
        <v>KARWAR-CANACONA-MARGAO</v>
      </c>
      <c r="BJ2407" s="272">
        <f>IF(ISNUMBER(FIND("A",Master[[#This Row],[Leg]])), DATE(1900, 1, 1), DATE(1900,1,1)+1) + Master[[#This Row],[Dep]]</f>
        <v>2.25</v>
      </c>
      <c r="BK2407" s="263">
        <f>IF(Master[[#This Row],[Arr]]&lt;Master[[#This Row],[Dep]], 1, 0)</f>
        <v>0</v>
      </c>
      <c r="BL2407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7" s="273" t="str">
        <f t="shared" si="986"/>
        <v>MRG</v>
      </c>
      <c r="BN2407" s="273" t="str">
        <f t="shared" si="987"/>
        <v/>
      </c>
      <c r="BO2407" s="273" t="str">
        <f t="shared" si="988"/>
        <v>CAN</v>
      </c>
      <c r="BP2407" s="273" t="str">
        <f t="shared" si="989"/>
        <v/>
      </c>
      <c r="BQ2407" s="273" t="str">
        <f t="shared" si="990"/>
        <v>KWR</v>
      </c>
      <c r="BR2407" s="273" t="str">
        <f t="shared" si="991"/>
        <v/>
      </c>
      <c r="BS2407" s="273" t="s">
        <v>7</v>
      </c>
      <c r="BT2407" s="273" t="s">
        <v>824</v>
      </c>
      <c r="BU2407" s="273" t="s">
        <v>61</v>
      </c>
      <c r="BV2407" s="274">
        <v>6</v>
      </c>
      <c r="BW2407" s="275" t="s">
        <v>158</v>
      </c>
      <c r="BX2407" s="274">
        <v>8.3000000000000007</v>
      </c>
      <c r="BY2407" s="274"/>
      <c r="BZ2407" s="274"/>
      <c r="CA2407" s="277"/>
      <c r="CB2407" s="277"/>
    </row>
    <row r="2408" spans="1:80">
      <c r="A2408" s="147" t="s">
        <v>7</v>
      </c>
      <c r="B2408" s="147" t="str">
        <f t="array" ref="B2408">VLOOKUP(INDEX($D$4:$D2408,_xlfn.XMATCH(FALSE,ISBLANK($D$4:$D2408),0,-1)), BusTypeLookup,2,FALSE)</f>
        <v>EV-48</v>
      </c>
      <c r="C2408" s="147" t="str" cm="1">
        <f t="array" ref="C2408">INDEX($D$4:$D2408,_xlfn.XMATCH(FALSE,ISBLANK($D$4:$D2408),0,-1))</f>
        <v>12M</v>
      </c>
      <c r="D2408" s="257"/>
      <c r="E2408" s="257"/>
      <c r="F2408" s="258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8" s="259"/>
      <c r="H2408" s="259"/>
      <c r="I2408" s="257"/>
      <c r="J2408" s="261" t="str" cm="1">
        <f t="array" ref="J2408">IF(
ISNUMBER(FIND("A",I2408)),
I2408 &amp; IF(ISNUMBER(FIND("A",     INDEX(I2409:I$4018,MATCH(FALSE,ISBLANK(I2409:I$4018),0)))),"", INDEX(I2409:I$4018,MATCH(FALSE,ISBLANK(I2409:I$4018),0))  ),J2407
)</f>
        <v>EV38A38</v>
      </c>
      <c r="K2408" s="261">
        <f t="array" ref="K2408">INDEX($I$4:$I2408, _xlfn.XMATCH(FALSE,ISBLANK($I$4:$I2408),0,-1))</f>
        <v>38</v>
      </c>
      <c r="L24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261" t="str">
        <f>IF(ISBLANK(Master[[#This Row],[Depot override]]), Master[[#This Row],[Depot]], Master[[#This Row],[Depot override]])</f>
        <v>MRG</v>
      </c>
      <c r="N2408" s="261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261">
        <f>VLOOKUP(Master[[#This Row],[Full ETM Route No]],ETMRoutes[[Full ETM Route No]:[Kms]],7,FALSE)</f>
        <v>75</v>
      </c>
      <c r="P2408" s="262" t="str">
        <f>IF(ISBLANK(Master[[#This Row],[Depot override]]), Master[[#This Row],[Depot]], Master[[#This Row],[Depot override]]) &amp; Master[[#This Row],[ETM Route No]]</f>
        <v>MRG170</v>
      </c>
      <c r="Q2408" s="263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264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8" s="264"/>
      <c r="T2408" s="264"/>
      <c r="U2408" s="264"/>
      <c r="V2408" s="264"/>
      <c r="W2408" s="186" t="s">
        <v>1238</v>
      </c>
      <c r="X2408" s="186" t="s">
        <v>60</v>
      </c>
      <c r="Y2408" s="186" t="str">
        <f t="shared" si="984"/>
        <v/>
      </c>
      <c r="Z2408" s="186" t="str">
        <f t="shared" si="999"/>
        <v/>
      </c>
      <c r="AA2408" s="186" t="str">
        <f t="shared" si="982"/>
        <v/>
      </c>
      <c r="AB2408" s="186" t="str">
        <f>IF( LEN(IF(LEN(BR2408)=0,BQ2408,BR2408))=0, "", IFERROR(VLOOKUP(IF(LEN(BR2408)=0,BQ2408,BR2408),Loc2Code,2,FALSE),VLOOKUP(IF(LEN(BR2408)=0,BQ2408,BR2408),Code2Loc,1,FALSE)))</f>
        <v>MRG</v>
      </c>
      <c r="AC2408" s="265" t="str">
        <f t="shared" si="995"/>
        <v>KARWAR-CANACONA-MARGAO</v>
      </c>
      <c r="AD2408" s="257">
        <v>75</v>
      </c>
      <c r="AE2408" s="267"/>
      <c r="AF2408" s="757" t="s">
        <v>1111</v>
      </c>
      <c r="AG2408" s="266"/>
      <c r="AH2408" s="267"/>
      <c r="AI2408" s="757"/>
      <c r="AJ2408" s="268">
        <f t="shared" si="983"/>
        <v>0.36458333333333331</v>
      </c>
      <c r="AK2408" s="268" t="str">
        <f t="shared" si="992"/>
        <v/>
      </c>
      <c r="AL2408" s="268"/>
      <c r="AM2408" s="268"/>
      <c r="AN2408" s="268"/>
      <c r="AO2408" s="268">
        <f t="shared" si="985"/>
        <v>0.46875</v>
      </c>
      <c r="AP2408" s="257">
        <v>0</v>
      </c>
      <c r="AQ2408" s="257">
        <v>1</v>
      </c>
      <c r="AR24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08" s="269">
        <f>IF($K2408&lt;&gt;$K2409,SUMIFS(Master[Kms],Master[Leg],Master[[#This Row],[Leg]],Master[Depot],Master[[#This Row],[Depot]]),"")</f>
        <v>150</v>
      </c>
      <c r="AU2408" s="268">
        <f>IF(LEN(Master[[#This Row],[Drv OT2]])=0, "", TIME(TRUNC(Master[[#This Row],[Drv OT2]]),60*(Master[[#This Row],[Drv OT2]]-TRUNC(Master[[#This Row],[Drv OT2]]))/0.6,0))</f>
        <v>0</v>
      </c>
      <c r="AV2408" s="268">
        <f>IF(LEN(Master[[#This Row],[Cond OT2]])=0, "", TIME(TRUNC(Master[[#This Row],[Cond OT2]]),60*(Master[[#This Row],[Cond OT2]]-TRUNC(Master[[#This Row],[Cond OT2]]))/0.6,0))</f>
        <v>0</v>
      </c>
      <c r="AW2408" s="257">
        <v>0</v>
      </c>
      <c r="AX2408" s="257">
        <v>0</v>
      </c>
      <c r="AY2408" s="257" t="str">
        <f t="shared" si="993"/>
        <v>Yes</v>
      </c>
      <c r="AZ2408" s="257" t="str">
        <f t="shared" si="994"/>
        <v/>
      </c>
      <c r="BA2408" s="270" t="s">
        <v>1913</v>
      </c>
      <c r="BB24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8" s="271" t="str">
        <f>IF(Master[[#This Row],[rb-straight]]&lt;Master[[#This Row],[rb-reverse]],Master[[#This Row],[rb-straight]],Master[[#This Row],[rb-reverse]])</f>
        <v>KARWAR-CANACONA-MARGAO</v>
      </c>
      <c r="BJ2408" s="272">
        <f>IF(ISNUMBER(FIND("A",Master[[#This Row],[Leg]])), DATE(1900, 1, 1), DATE(1900,1,1)+1) + Master[[#This Row],[Dep]]</f>
        <v>2.3645833333333335</v>
      </c>
      <c r="BK2408" s="263">
        <f>IF(Master[[#This Row],[Arr]]&lt;Master[[#This Row],[Dep]], 1, 0)</f>
        <v>0</v>
      </c>
      <c r="BL2408" s="27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8" s="273" t="str">
        <f t="shared" si="986"/>
        <v>KWR</v>
      </c>
      <c r="BN2408" s="273" t="str">
        <f t="shared" si="987"/>
        <v/>
      </c>
      <c r="BO2408" s="273" t="str">
        <f t="shared" si="988"/>
        <v>CAN</v>
      </c>
      <c r="BP2408" s="273" t="str">
        <f t="shared" si="989"/>
        <v/>
      </c>
      <c r="BQ2408" s="273" t="str">
        <f t="shared" si="990"/>
        <v>MRG</v>
      </c>
      <c r="BR2408" s="273" t="str">
        <f t="shared" si="991"/>
        <v/>
      </c>
      <c r="BS2408" s="273" t="s">
        <v>61</v>
      </c>
      <c r="BT2408" s="273" t="s">
        <v>824</v>
      </c>
      <c r="BU2408" s="273" t="s">
        <v>7</v>
      </c>
      <c r="BV2408" s="274">
        <v>8.4499999999999993</v>
      </c>
      <c r="BW2408" s="275" t="s">
        <v>158</v>
      </c>
      <c r="BX2408" s="274">
        <v>11.15</v>
      </c>
      <c r="BY2408" s="274">
        <v>6</v>
      </c>
      <c r="BZ2408" s="274">
        <v>4.3</v>
      </c>
      <c r="CA2408" s="277">
        <v>0</v>
      </c>
      <c r="CB2408" s="277">
        <v>0</v>
      </c>
    </row>
    <row r="2409" spans="1:80">
      <c r="A2409" s="147" t="s">
        <v>7</v>
      </c>
      <c r="B2409" s="147" t="e">
        <f t="array" ref="B2409">VLOOKUP(INDEX($D$4:$D2409,_xlfn.XMATCH(FALSE,ISBLANK($D$4:$D2409),0,-1)), BusTypeLookup,2,FALSE)</f>
        <v>#N/A</v>
      </c>
      <c r="C2409" s="147" t="str" cm="1">
        <f t="array" ref="C2409">INDEX($D$4:$D2409,_xlfn.XMATCH(FALSE,ISBLANK($D$4:$D2409),0,-1))</f>
        <v>AC</v>
      </c>
      <c r="D2409" s="257" t="s">
        <v>900</v>
      </c>
      <c r="E2409" s="257"/>
      <c r="F2409" s="258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9" s="259"/>
      <c r="H2409" s="259"/>
      <c r="I2409" s="761" t="s">
        <v>1607</v>
      </c>
      <c r="J2409" s="261" t="str" cm="1">
        <f t="array" ref="J2409">IF(
ISNUMBER(FIND("A",I2409)),
I2409 &amp; IF(ISNUMBER(FIND("A",     INDEX(I2410:I$4018,MATCH(FALSE,ISBLANK(I2410:I$4018),0)))),"", INDEX(I2410:I$4018,MATCH(FALSE,ISBLANK(I2410:I$4018),0))  ),J2408
)</f>
        <v>EV39A39</v>
      </c>
      <c r="K2409" s="261" t="str">
        <f t="array" ref="K2409">INDEX($I$4:$I2409, _xlfn.XMATCH(FALSE,ISBLANK($I$4:$I2409),0,-1))</f>
        <v>EV39A</v>
      </c>
      <c r="L24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261" t="str">
        <f>IF(ISBLANK(Master[[#This Row],[Depot override]]), Master[[#This Row],[Depot]], Master[[#This Row],[Depot override]])</f>
        <v>MRG</v>
      </c>
      <c r="N2409" s="261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9" s="261">
        <f>VLOOKUP(Master[[#This Row],[Full ETM Route No]],ETMRoutes[[Full ETM Route No]:[Kms]],7,FALSE)</f>
        <v>31</v>
      </c>
      <c r="P2409" s="262" t="str">
        <f>IF(ISBLANK(Master[[#This Row],[Depot override]]), Master[[#This Row],[Depot]], Master[[#This Row],[Depot override]]) &amp; Master[[#This Row],[ETM Route No]]</f>
        <v>MRG161</v>
      </c>
      <c r="Q2409" s="263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9" s="264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9" s="264"/>
      <c r="T2409" s="264"/>
      <c r="U2409" s="264"/>
      <c r="V2409" s="264"/>
      <c r="W2409" s="186" t="str">
        <f t="shared" ref="W2409:W2421" si="1000">IF(ISBLANK($BM2409),"",IFERROR(VLOOKUP($BM2409,Loc2Code,2,FALSE),VLOOKUP($BM2409,Code2Loc,1,FALSE)))</f>
        <v>MRG</v>
      </c>
      <c r="X2409" s="186" t="str">
        <f>IF( AND(LEN(BN2409)=0, LEN(BO2409)=0), "", IFERROR(VLOOKUP(IF(LEN($BN2409)=0,$BO2409,$BN2409),Loc2Code,2,FALSE),VLOOKUP(IF(LEN($BN2409)=0,$BO2409,$BN2409),Code2Loc,1,FALSE)))</f>
        <v>CRT</v>
      </c>
      <c r="Y2409" s="186" t="str">
        <f t="shared" si="984"/>
        <v/>
      </c>
      <c r="Z2409" s="186" t="str">
        <f t="shared" si="999"/>
        <v/>
      </c>
      <c r="AA2409" s="186" t="str">
        <f t="shared" si="982"/>
        <v/>
      </c>
      <c r="AB2409" s="186" t="str">
        <f>IF( LEN(IF(LEN(BR2409)=0,BQ2409,BR2409))=0, "", IFERROR(VLOOKUP(IF(LEN(BR2409)=0,BQ2409,BR2409),Loc2Code,2,FALSE),VLOOKUP(IF(LEN(BR2409)=0,BQ2409,BR2409),Code2Loc,1,FALSE)))</f>
        <v>PNJ</v>
      </c>
      <c r="AC2409" s="265" t="str">
        <f t="shared" si="995"/>
        <v>MARGAO-CORTALIM-PANAJI</v>
      </c>
      <c r="AD2409" s="257">
        <v>31</v>
      </c>
      <c r="AE2409" s="267"/>
      <c r="AF2409" s="757"/>
      <c r="AG2409" s="266"/>
      <c r="AH2409" s="267"/>
      <c r="AI2409" s="757"/>
      <c r="AJ2409" s="268">
        <f t="shared" si="983"/>
        <v>0.63888888888888884</v>
      </c>
      <c r="AK2409" s="268" t="str">
        <f t="shared" si="992"/>
        <v/>
      </c>
      <c r="AL2409" s="268"/>
      <c r="AM2409" s="268"/>
      <c r="AN2409" s="268"/>
      <c r="AO2409" s="268">
        <f t="shared" si="985"/>
        <v>0.68055555555555558</v>
      </c>
      <c r="AP2409" s="257"/>
      <c r="AQ2409" s="257"/>
      <c r="AR24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9" s="269" t="str">
        <f>IF($K2409&lt;&gt;$K2410,SUMIFS(Master[Kms],Master[Leg],Master[[#This Row],[Leg]],Master[Depot],Master[[#This Row],[Depot]]),"")</f>
        <v/>
      </c>
      <c r="AU2409" s="268" t="str">
        <f>IF(LEN(Master[[#This Row],[Drv OT2]])=0, "", TIME(TRUNC(Master[[#This Row],[Drv OT2]]),60*(Master[[#This Row],[Drv OT2]]-TRUNC(Master[[#This Row],[Drv OT2]]))/0.6,0))</f>
        <v/>
      </c>
      <c r="AV2409" s="268" t="str">
        <f>IF(LEN(Master[[#This Row],[Cond OT2]])=0, "", TIME(TRUNC(Master[[#This Row],[Cond OT2]]),60*(Master[[#This Row],[Cond OT2]]-TRUNC(Master[[#This Row],[Cond OT2]]))/0.6,0))</f>
        <v/>
      </c>
      <c r="AW2409" s="257"/>
      <c r="AX2409" s="257"/>
      <c r="AY2409" s="257" t="str">
        <f t="shared" si="993"/>
        <v/>
      </c>
      <c r="AZ2409" s="257" t="str">
        <f t="shared" si="994"/>
        <v/>
      </c>
      <c r="BA2409" s="257"/>
      <c r="BB24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9" s="271" t="str">
        <f>IF(Master[[#This Row],[rb-straight]]&lt;Master[[#This Row],[rb-reverse]],Master[[#This Row],[rb-straight]],Master[[#This Row],[rb-reverse]])</f>
        <v>MARGAO-CORTALIM-PANAJI</v>
      </c>
      <c r="BJ2409" s="272">
        <f>IF(ISNUMBER(FIND("A",Master[[#This Row],[Leg]])), DATE(1900, 1, 1), DATE(1900,1,1)+1) + Master[[#This Row],[Dep]]</f>
        <v>1.6388888888888888</v>
      </c>
      <c r="BK2409" s="263">
        <f>IF(Master[[#This Row],[Arr]]&lt;Master[[#This Row],[Dep]], 1, 0)</f>
        <v>0</v>
      </c>
      <c r="BL2409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409" s="762" t="str">
        <f t="shared" si="986"/>
        <v>MRG</v>
      </c>
      <c r="BN2409" s="762" t="str">
        <f t="shared" si="987"/>
        <v/>
      </c>
      <c r="BO2409" s="762" t="str">
        <f t="shared" si="988"/>
        <v>CRT</v>
      </c>
      <c r="BP2409" s="762" t="str">
        <f t="shared" si="989"/>
        <v/>
      </c>
      <c r="BQ2409" s="762" t="str">
        <f t="shared" si="990"/>
        <v>PNJ</v>
      </c>
      <c r="BR2409" s="762" t="str">
        <f t="shared" si="991"/>
        <v/>
      </c>
      <c r="BS2409" s="273" t="s">
        <v>7</v>
      </c>
      <c r="BT2409" s="273" t="s">
        <v>27</v>
      </c>
      <c r="BU2409" s="273" t="s">
        <v>2</v>
      </c>
      <c r="BV2409" s="274">
        <v>15.2</v>
      </c>
      <c r="BW2409" s="275" t="s">
        <v>158</v>
      </c>
      <c r="BX2409" s="274">
        <v>16.2</v>
      </c>
      <c r="BY2409" s="274"/>
      <c r="BZ2409" s="274"/>
      <c r="CA2409" s="277"/>
      <c r="CB2409" s="277"/>
    </row>
    <row r="2410" spans="1:80">
      <c r="A2410" s="147" t="s">
        <v>7</v>
      </c>
      <c r="B2410" s="147" t="str">
        <f t="array" ref="B2410">VLOOKUP(INDEX($D$4:$D2410,_xlfn.XMATCH(FALSE,ISBLANK($D$4:$D2410),0,-1)), BusTypeLookup,2,FALSE)</f>
        <v>EV-48</v>
      </c>
      <c r="C2410" s="147" t="str" cm="1">
        <f t="array" ref="C2410">INDEX($D$4:$D2410,_xlfn.XMATCH(FALSE,ISBLANK($D$4:$D2410),0,-1))</f>
        <v>12M</v>
      </c>
      <c r="D2410" s="257" t="s">
        <v>1625</v>
      </c>
      <c r="E2410" s="257"/>
      <c r="F2410" s="258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0" s="259"/>
      <c r="H2410" s="259"/>
      <c r="I2410" s="257"/>
      <c r="J2410" s="261" t="str" cm="1">
        <f t="array" ref="J2410">IF(
ISNUMBER(FIND("A",I2410)),
I2410 &amp; IF(ISNUMBER(FIND("A",     INDEX(I2411:I$4018,MATCH(FALSE,ISBLANK(I2411:I$4018),0)))),"", INDEX(I2411:I$4018,MATCH(FALSE,ISBLANK(I2411:I$4018),0))  ),J2409
)</f>
        <v>EV39A39</v>
      </c>
      <c r="K2410" s="261" t="str">
        <f t="array" ref="K2410">INDEX($I$4:$I2410, _xlfn.XMATCH(FALSE,ISBLANK($I$4:$I2410),0,-1))</f>
        <v>EV39A</v>
      </c>
      <c r="L24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261" t="str">
        <f>IF(ISBLANK(Master[[#This Row],[Depot override]]), Master[[#This Row],[Depot]], Master[[#This Row],[Depot override]])</f>
        <v>MRG</v>
      </c>
      <c r="N2410" s="261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261">
        <f>VLOOKUP(Master[[#This Row],[Full ETM Route No]],ETMRoutes[[Full ETM Route No]:[Kms]],7,FALSE)</f>
        <v>31</v>
      </c>
      <c r="P2410" s="262" t="str">
        <f>IF(ISBLANK(Master[[#This Row],[Depot override]]), Master[[#This Row],[Depot]], Master[[#This Row],[Depot override]]) &amp; Master[[#This Row],[ETM Route No]]</f>
        <v>MRG161</v>
      </c>
      <c r="Q2410" s="263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264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0" s="264"/>
      <c r="T2410" s="264"/>
      <c r="U2410" s="264"/>
      <c r="V2410" s="264"/>
      <c r="W2410" s="186" t="str">
        <f t="shared" si="1000"/>
        <v>PNJ</v>
      </c>
      <c r="X2410" s="186" t="str">
        <f>IF( AND(LEN(BN2410)=0, LEN(BO2410)=0), "", IFERROR(VLOOKUP(IF(LEN($BN2410)=0,$BO2410,$BN2410),Loc2Code,2,FALSE),VLOOKUP(IF(LEN($BN2410)=0,$BO2410,$BN2410),Code2Loc,1,FALSE)))</f>
        <v>CRT</v>
      </c>
      <c r="Y2410" s="186" t="str">
        <f t="shared" si="984"/>
        <v/>
      </c>
      <c r="Z2410" s="186" t="str">
        <f t="shared" si="999"/>
        <v/>
      </c>
      <c r="AA2410" s="186" t="str">
        <f t="shared" si="982"/>
        <v/>
      </c>
      <c r="AB2410" s="186" t="str">
        <f>IF( LEN(IF(LEN(BR2410)=0,BQ2410,BR2410))=0, "", IFERROR(VLOOKUP(IF(LEN(BR2410)=0,BQ2410,BR2410),Loc2Code,2,FALSE),VLOOKUP(IF(LEN(BR2410)=0,BQ2410,BR2410),Code2Loc,1,FALSE)))</f>
        <v>MRG</v>
      </c>
      <c r="AC2410" s="265" t="str">
        <f t="shared" si="995"/>
        <v>PANAJI-CORTALIM-MARGAO</v>
      </c>
      <c r="AD2410" s="257">
        <v>31</v>
      </c>
      <c r="AE2410" s="267"/>
      <c r="AF2410" s="757"/>
      <c r="AG2410" s="266"/>
      <c r="AH2410" s="267"/>
      <c r="AI2410" s="757"/>
      <c r="AJ2410" s="268">
        <f t="shared" si="983"/>
        <v>0.70138888888888884</v>
      </c>
      <c r="AK2410" s="268" t="str">
        <f t="shared" si="992"/>
        <v/>
      </c>
      <c r="AL2410" s="268"/>
      <c r="AM2410" s="268"/>
      <c r="AN2410" s="268"/>
      <c r="AO2410" s="268">
        <f t="shared" si="985"/>
        <v>0.74305555555555558</v>
      </c>
      <c r="AP2410" s="257"/>
      <c r="AQ2410" s="257"/>
      <c r="AR24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0" s="269" t="str">
        <f>IF($K2410&lt;&gt;$K2411,SUMIFS(Master[Kms],Master[Leg],Master[[#This Row],[Leg]],Master[Depot],Master[[#This Row],[Depot]]),"")</f>
        <v/>
      </c>
      <c r="AU2410" s="268" t="str">
        <f>IF(LEN(Master[[#This Row],[Drv OT2]])=0, "", TIME(TRUNC(Master[[#This Row],[Drv OT2]]),60*(Master[[#This Row],[Drv OT2]]-TRUNC(Master[[#This Row],[Drv OT2]]))/0.6,0))</f>
        <v/>
      </c>
      <c r="AV2410" s="268" t="str">
        <f>IF(LEN(Master[[#This Row],[Cond OT2]])=0, "", TIME(TRUNC(Master[[#This Row],[Cond OT2]]),60*(Master[[#This Row],[Cond OT2]]-TRUNC(Master[[#This Row],[Cond OT2]]))/0.6,0))</f>
        <v/>
      </c>
      <c r="AW2410" s="257"/>
      <c r="AX2410" s="257"/>
      <c r="AY2410" s="257" t="str">
        <f t="shared" si="993"/>
        <v/>
      </c>
      <c r="AZ2410" s="257" t="str">
        <f t="shared" si="994"/>
        <v/>
      </c>
      <c r="BA2410" s="257"/>
      <c r="BB24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0" s="271" t="str">
        <f>IF(Master[[#This Row],[rb-straight]]&lt;Master[[#This Row],[rb-reverse]],Master[[#This Row],[rb-straight]],Master[[#This Row],[rb-reverse]])</f>
        <v>MARGAO-CORTALIM-PANAJI</v>
      </c>
      <c r="BJ2410" s="272">
        <f>IF(ISNUMBER(FIND("A",Master[[#This Row],[Leg]])), DATE(1900, 1, 1), DATE(1900,1,1)+1) + Master[[#This Row],[Dep]]</f>
        <v>1.7013888888888888</v>
      </c>
      <c r="BK2410" s="263">
        <f>IF(Master[[#This Row],[Arr]]&lt;Master[[#This Row],[Dep]], 1, 0)</f>
        <v>0</v>
      </c>
      <c r="BL2410" s="272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410" s="273" t="str">
        <f t="shared" si="986"/>
        <v>PNJ</v>
      </c>
      <c r="BN2410" s="273" t="str">
        <f t="shared" si="987"/>
        <v/>
      </c>
      <c r="BO2410" s="273" t="str">
        <f t="shared" si="988"/>
        <v>CRT</v>
      </c>
      <c r="BP2410" s="273" t="str">
        <f t="shared" si="989"/>
        <v/>
      </c>
      <c r="BQ2410" s="273" t="str">
        <f t="shared" si="990"/>
        <v>MRG</v>
      </c>
      <c r="BR2410" s="273" t="str">
        <f t="shared" si="991"/>
        <v/>
      </c>
      <c r="BS2410" s="273" t="s">
        <v>2</v>
      </c>
      <c r="BT2410" s="273" t="s">
        <v>27</v>
      </c>
      <c r="BU2410" s="273" t="s">
        <v>7</v>
      </c>
      <c r="BV2410" s="274">
        <v>16.5</v>
      </c>
      <c r="BW2410" s="275" t="s">
        <v>158</v>
      </c>
      <c r="BX2410" s="274">
        <v>17.5</v>
      </c>
      <c r="BY2410" s="274"/>
      <c r="BZ2410" s="274"/>
      <c r="CA2410" s="277"/>
      <c r="CB2410" s="277"/>
    </row>
    <row r="2411" spans="1:80">
      <c r="A2411" s="147" t="s">
        <v>7</v>
      </c>
      <c r="B2411" s="147" t="str">
        <f t="array" ref="B2411">VLOOKUP(INDEX($D$4:$D2411,_xlfn.XMATCH(FALSE,ISBLANK($D$4:$D2411),0,-1)), BusTypeLookup,2,FALSE)</f>
        <v>EV-48</v>
      </c>
      <c r="C2411" s="147" t="str" cm="1">
        <f t="array" ref="C2411">INDEX($D$4:$D2411,_xlfn.XMATCH(FALSE,ISBLANK($D$4:$D2411),0,-1))</f>
        <v>12M</v>
      </c>
      <c r="D2411" s="257"/>
      <c r="E2411" s="257"/>
      <c r="F2411" s="258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1" s="259"/>
      <c r="H2411" s="259"/>
      <c r="I2411" s="257"/>
      <c r="J2411" s="261" t="str" cm="1">
        <f t="array" ref="J2411">IF(
ISNUMBER(FIND("A",I2411)),
I2411 &amp; IF(ISNUMBER(FIND("A",     INDEX(I2412:I$4018,MATCH(FALSE,ISBLANK(I2412:I$4018),0)))),"", INDEX(I2412:I$4018,MATCH(FALSE,ISBLANK(I2412:I$4018),0))  ),J2410
)</f>
        <v>EV39A39</v>
      </c>
      <c r="K2411" s="261" t="str">
        <f t="array" ref="K2411">INDEX($I$4:$I2411, _xlfn.XMATCH(FALSE,ISBLANK($I$4:$I2411),0,-1))</f>
        <v>EV39A</v>
      </c>
      <c r="L24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261" t="str">
        <f>IF(ISBLANK(Master[[#This Row],[Depot override]]), Master[[#This Row],[Depot]], Master[[#This Row],[Depot override]])</f>
        <v>MRG</v>
      </c>
      <c r="N2411" s="261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261">
        <f>VLOOKUP(Master[[#This Row],[Full ETM Route No]],ETMRoutes[[Full ETM Route No]:[Kms]],7,FALSE)</f>
        <v>31</v>
      </c>
      <c r="P2411" s="262" t="str">
        <f>IF(ISBLANK(Master[[#This Row],[Depot override]]), Master[[#This Row],[Depot]], Master[[#This Row],[Depot override]]) &amp; Master[[#This Row],[ETM Route No]]</f>
        <v>MRG161</v>
      </c>
      <c r="Q2411" s="263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264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1" s="264"/>
      <c r="T2411" s="264"/>
      <c r="U2411" s="264"/>
      <c r="V2411" s="264"/>
      <c r="W2411" s="186" t="str">
        <f t="shared" si="1000"/>
        <v>MRG</v>
      </c>
      <c r="X2411" s="186" t="str">
        <f>IF( AND(LEN(BN2411)=0, LEN(BO2411)=0), "", IFERROR(VLOOKUP(IF(LEN($BN2411)=0,$BO2411,$BN2411),Loc2Code,2,FALSE),VLOOKUP(IF(LEN($BN2411)=0,$BO2411,$BN2411),Code2Loc,1,FALSE)))</f>
        <v>CRT</v>
      </c>
      <c r="Y2411" s="186" t="str">
        <f t="shared" si="984"/>
        <v/>
      </c>
      <c r="Z2411" s="186" t="str">
        <f t="shared" si="999"/>
        <v/>
      </c>
      <c r="AA2411" s="186" t="str">
        <f t="shared" si="982"/>
        <v/>
      </c>
      <c r="AB2411" s="186" t="str">
        <f>IF( LEN(IF(LEN(BR2411)=0,BQ2411,BR2411))=0, "", IFERROR(VLOOKUP(IF(LEN(BR2411)=0,BQ2411,BR2411),Loc2Code,2,FALSE),VLOOKUP(IF(LEN(BR2411)=0,BQ2411,BR2411),Code2Loc,1,FALSE)))</f>
        <v>PNJ</v>
      </c>
      <c r="AC2411" s="265" t="str">
        <f t="shared" si="995"/>
        <v>MARGAO-CORTALIM-PANAJI</v>
      </c>
      <c r="AD2411" s="257">
        <v>31</v>
      </c>
      <c r="AE2411" s="267"/>
      <c r="AF2411" s="757"/>
      <c r="AG2411" s="266"/>
      <c r="AH2411" s="267"/>
      <c r="AI2411" s="757"/>
      <c r="AJ2411" s="268">
        <f t="shared" si="983"/>
        <v>0.76388888888888884</v>
      </c>
      <c r="AK2411" s="268" t="str">
        <f t="shared" si="992"/>
        <v/>
      </c>
      <c r="AL2411" s="268"/>
      <c r="AM2411" s="268"/>
      <c r="AN2411" s="268"/>
      <c r="AO2411" s="268">
        <f t="shared" si="985"/>
        <v>0.80555555555555558</v>
      </c>
      <c r="AP2411" s="257"/>
      <c r="AQ2411" s="257"/>
      <c r="AR24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1" s="269" t="str">
        <f>IF($K2411&lt;&gt;$K2412,SUMIFS(Master[Kms],Master[Leg],Master[[#This Row],[Leg]],Master[Depot],Master[[#This Row],[Depot]]),"")</f>
        <v/>
      </c>
      <c r="AU2411" s="268" t="str">
        <f>IF(LEN(Master[[#This Row],[Drv OT2]])=0, "", TIME(TRUNC(Master[[#This Row],[Drv OT2]]),60*(Master[[#This Row],[Drv OT2]]-TRUNC(Master[[#This Row],[Drv OT2]]))/0.6,0))</f>
        <v/>
      </c>
      <c r="AV2411" s="268" t="str">
        <f>IF(LEN(Master[[#This Row],[Cond OT2]])=0, "", TIME(TRUNC(Master[[#This Row],[Cond OT2]]),60*(Master[[#This Row],[Cond OT2]]-TRUNC(Master[[#This Row],[Cond OT2]]))/0.6,0))</f>
        <v/>
      </c>
      <c r="AW2411" s="257"/>
      <c r="AX2411" s="257"/>
      <c r="AY2411" s="257" t="str">
        <f t="shared" si="993"/>
        <v/>
      </c>
      <c r="AZ2411" s="257" t="str">
        <f t="shared" si="994"/>
        <v/>
      </c>
      <c r="BA2411" s="257"/>
      <c r="BB24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1" s="271" t="str">
        <f>IF(Master[[#This Row],[rb-straight]]&lt;Master[[#This Row],[rb-reverse]],Master[[#This Row],[rb-straight]],Master[[#This Row],[rb-reverse]])</f>
        <v>MARGAO-CORTALIM-PANAJI</v>
      </c>
      <c r="BJ2411" s="272">
        <f>IF(ISNUMBER(FIND("A",Master[[#This Row],[Leg]])), DATE(1900, 1, 1), DATE(1900,1,1)+1) + Master[[#This Row],[Dep]]</f>
        <v>1.7638888888888888</v>
      </c>
      <c r="BK2411" s="263">
        <f>IF(Master[[#This Row],[Arr]]&lt;Master[[#This Row],[Dep]], 1, 0)</f>
        <v>0</v>
      </c>
      <c r="BL2411" s="272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411" s="273" t="str">
        <f t="shared" si="986"/>
        <v>MRG</v>
      </c>
      <c r="BN2411" s="273" t="str">
        <f t="shared" si="987"/>
        <v/>
      </c>
      <c r="BO2411" s="273" t="str">
        <f t="shared" si="988"/>
        <v>CRT</v>
      </c>
      <c r="BP2411" s="273" t="str">
        <f t="shared" si="989"/>
        <v/>
      </c>
      <c r="BQ2411" s="273" t="str">
        <f t="shared" si="990"/>
        <v>PNJ</v>
      </c>
      <c r="BR2411" s="273" t="str">
        <f t="shared" si="991"/>
        <v/>
      </c>
      <c r="BS2411" s="273" t="s">
        <v>7</v>
      </c>
      <c r="BT2411" s="273" t="s">
        <v>27</v>
      </c>
      <c r="BU2411" s="273" t="s">
        <v>2</v>
      </c>
      <c r="BV2411" s="274">
        <v>18.2</v>
      </c>
      <c r="BW2411" s="275" t="s">
        <v>158</v>
      </c>
      <c r="BX2411" s="274">
        <v>19.2</v>
      </c>
      <c r="BY2411" s="274"/>
      <c r="BZ2411" s="274"/>
      <c r="CA2411" s="277"/>
      <c r="CB2411" s="277"/>
    </row>
    <row r="2412" spans="1:80">
      <c r="A2412" s="147" t="s">
        <v>7</v>
      </c>
      <c r="B2412" s="147" t="str">
        <f t="array" ref="B2412">VLOOKUP(INDEX($D$4:$D2412,_xlfn.XMATCH(FALSE,ISBLANK($D$4:$D2412),0,-1)), BusTypeLookup,2,FALSE)</f>
        <v>EV-48</v>
      </c>
      <c r="C2412" s="147" t="str" cm="1">
        <f t="array" ref="C2412">INDEX($D$4:$D2412,_xlfn.XMATCH(FALSE,ISBLANK($D$4:$D2412),0,-1))</f>
        <v>12M</v>
      </c>
      <c r="D2412" s="257"/>
      <c r="E2412" s="257"/>
      <c r="F2412" s="258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2" s="259"/>
      <c r="H2412" s="259"/>
      <c r="I2412" s="257"/>
      <c r="J2412" s="261" t="str" cm="1">
        <f t="array" ref="J2412">IF(
ISNUMBER(FIND("A",I2412)),
I2412 &amp; IF(ISNUMBER(FIND("A",     INDEX(I2413:I$4018,MATCH(FALSE,ISBLANK(I2413:I$4018),0)))),"", INDEX(I2413:I$4018,MATCH(FALSE,ISBLANK(I2413:I$4018),0))  ),J2411
)</f>
        <v>EV39A39</v>
      </c>
      <c r="K2412" s="261" t="str">
        <f t="array" ref="K2412">INDEX($I$4:$I2412, _xlfn.XMATCH(FALSE,ISBLANK($I$4:$I2412),0,-1))</f>
        <v>EV39A</v>
      </c>
      <c r="L24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261" t="str">
        <f>IF(ISBLANK(Master[[#This Row],[Depot override]]), Master[[#This Row],[Depot]], Master[[#This Row],[Depot override]])</f>
        <v>MRG</v>
      </c>
      <c r="N2412" s="261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261">
        <f>VLOOKUP(Master[[#This Row],[Full ETM Route No]],ETMRoutes[[Full ETM Route No]:[Kms]],7,FALSE)</f>
        <v>31</v>
      </c>
      <c r="P2412" s="262" t="str">
        <f>IF(ISBLANK(Master[[#This Row],[Depot override]]), Master[[#This Row],[Depot]], Master[[#This Row],[Depot override]]) &amp; Master[[#This Row],[ETM Route No]]</f>
        <v>MRG161</v>
      </c>
      <c r="Q2412" s="263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264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2" s="264"/>
      <c r="T2412" s="264"/>
      <c r="U2412" s="264"/>
      <c r="V2412" s="264"/>
      <c r="W2412" s="186" t="str">
        <f t="shared" si="1000"/>
        <v>PNJ</v>
      </c>
      <c r="X2412" s="186" t="str">
        <f>IF( AND(LEN(BN2412)=0, LEN(BO2412)=0), "", IFERROR(VLOOKUP(IF(LEN($BN2412)=0,$BO2412,$BN2412),Loc2Code,2,FALSE),VLOOKUP(IF(LEN($BN2412)=0,$BO2412,$BN2412),Code2Loc,1,FALSE)))</f>
        <v>CRT</v>
      </c>
      <c r="Y2412" s="186" t="str">
        <f t="shared" si="984"/>
        <v/>
      </c>
      <c r="Z2412" s="186" t="str">
        <f t="shared" si="999"/>
        <v/>
      </c>
      <c r="AA2412" s="186" t="str">
        <f t="shared" si="982"/>
        <v/>
      </c>
      <c r="AB2412" s="186" t="str">
        <f>IF( LEN(IF(LEN(BR2412)=0,BQ2412,BR2412))=0, "", IFERROR(VLOOKUP(IF(LEN(BR2412)=0,BQ2412,BR2412),Loc2Code,2,FALSE),VLOOKUP(IF(LEN(BR2412)=0,BQ2412,BR2412),Code2Loc,1,FALSE)))</f>
        <v>MRG</v>
      </c>
      <c r="AC2412" s="265" t="str">
        <f t="shared" si="995"/>
        <v>PANAJI-CORTALIM-MARGAO</v>
      </c>
      <c r="AD2412" s="257">
        <v>31</v>
      </c>
      <c r="AE2412" s="267"/>
      <c r="AF2412" s="757"/>
      <c r="AG2412" s="266"/>
      <c r="AH2412" s="267"/>
      <c r="AI2412" s="757"/>
      <c r="AJ2412" s="268">
        <f t="shared" si="983"/>
        <v>0.82638888888888884</v>
      </c>
      <c r="AK2412" s="268" t="str">
        <f t="shared" si="992"/>
        <v/>
      </c>
      <c r="AL2412" s="268"/>
      <c r="AM2412" s="268"/>
      <c r="AN2412" s="268"/>
      <c r="AO2412" s="268">
        <f t="shared" si="985"/>
        <v>0.86805555555555558</v>
      </c>
      <c r="AP2412" s="257">
        <v>0</v>
      </c>
      <c r="AQ2412" s="257">
        <v>1</v>
      </c>
      <c r="AR24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2" s="269">
        <f>IF($K2412&lt;&gt;$K2413,SUMIFS(Master[Kms],Master[Leg],Master[[#This Row],[Leg]],Master[Depot],Master[[#This Row],[Depot]]),"")</f>
        <v>124</v>
      </c>
      <c r="AU2412" s="268">
        <f>IF(LEN(Master[[#This Row],[Drv OT2]])=0, "", TIME(TRUNC(Master[[#This Row],[Drv OT2]]),60*(Master[[#This Row],[Drv OT2]]-TRUNC(Master[[#This Row],[Drv OT2]]))/0.6,0))</f>
        <v>0</v>
      </c>
      <c r="AV2412" s="268">
        <f>IF(LEN(Master[[#This Row],[Cond OT2]])=0, "", TIME(TRUNC(Master[[#This Row],[Cond OT2]]),60*(Master[[#This Row],[Cond OT2]]-TRUNC(Master[[#This Row],[Cond OT2]]))/0.6,0))</f>
        <v>0</v>
      </c>
      <c r="AW2412" s="257">
        <v>0</v>
      </c>
      <c r="AX2412" s="257">
        <v>0</v>
      </c>
      <c r="AY2412" s="257" t="str">
        <f t="shared" si="993"/>
        <v/>
      </c>
      <c r="AZ2412" s="257" t="str">
        <f t="shared" si="994"/>
        <v>MRG/CHARGE</v>
      </c>
      <c r="BA2412" s="270" t="s">
        <v>1910</v>
      </c>
      <c r="BB24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2" s="271" t="str">
        <f>IF(Master[[#This Row],[rb-straight]]&lt;Master[[#This Row],[rb-reverse]],Master[[#This Row],[rb-straight]],Master[[#This Row],[rb-reverse]])</f>
        <v>MARGAO-CORTALIM-PANAJI</v>
      </c>
      <c r="BJ2412" s="272">
        <f>IF(ISNUMBER(FIND("A",Master[[#This Row],[Leg]])), DATE(1900, 1, 1), DATE(1900,1,1)+1) + Master[[#This Row],[Dep]]</f>
        <v>1.8263888888888888</v>
      </c>
      <c r="BK2412" s="263">
        <f>IF(Master[[#This Row],[Arr]]&lt;Master[[#This Row],[Dep]], 1, 0)</f>
        <v>0</v>
      </c>
      <c r="BL2412" s="272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412" s="273" t="str">
        <f t="shared" si="986"/>
        <v>PNJ</v>
      </c>
      <c r="BN2412" s="273" t="str">
        <f t="shared" si="987"/>
        <v/>
      </c>
      <c r="BO2412" s="273" t="str">
        <f t="shared" si="988"/>
        <v>CRT</v>
      </c>
      <c r="BP2412" s="273" t="str">
        <f t="shared" si="989"/>
        <v/>
      </c>
      <c r="BQ2412" s="273" t="str">
        <f t="shared" si="990"/>
        <v>MRG</v>
      </c>
      <c r="BR2412" s="273" t="str">
        <f t="shared" si="991"/>
        <v/>
      </c>
      <c r="BS2412" s="273" t="s">
        <v>2</v>
      </c>
      <c r="BT2412" s="273" t="s">
        <v>27</v>
      </c>
      <c r="BU2412" s="273" t="s">
        <v>7</v>
      </c>
      <c r="BV2412" s="274">
        <v>19.5</v>
      </c>
      <c r="BW2412" s="275" t="s">
        <v>158</v>
      </c>
      <c r="BX2412" s="274">
        <v>20.5</v>
      </c>
      <c r="BY2412" s="274">
        <v>9</v>
      </c>
      <c r="BZ2412" s="274">
        <v>6.3</v>
      </c>
      <c r="CA2412" s="277">
        <v>0</v>
      </c>
      <c r="CB2412" s="277">
        <v>0</v>
      </c>
    </row>
    <row r="2413" spans="1:80">
      <c r="A2413" s="147" t="s">
        <v>7</v>
      </c>
      <c r="B2413" s="147" t="str">
        <f t="array" ref="B2413">VLOOKUP(INDEX($D$4:$D2413,_xlfn.XMATCH(FALSE,ISBLANK($D$4:$D2413),0,-1)), BusTypeLookup,2,FALSE)</f>
        <v>EV-48</v>
      </c>
      <c r="C2413" s="147" t="str" cm="1">
        <f t="array" ref="C2413">INDEX($D$4:$D2413,_xlfn.XMATCH(FALSE,ISBLANK($D$4:$D2413),0,-1))</f>
        <v>12M</v>
      </c>
      <c r="D2413" s="257"/>
      <c r="E2413" s="257"/>
      <c r="F2413" s="258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3" s="259"/>
      <c r="H2413" s="259"/>
      <c r="I2413" s="257">
        <v>39</v>
      </c>
      <c r="J2413" s="261" t="str" cm="1">
        <f t="array" ref="J2413">IF(
ISNUMBER(FIND("A",I2413)),
I2413 &amp; IF(ISNUMBER(FIND("A",     INDEX(I2414:I$4018,MATCH(FALSE,ISBLANK(I2414:I$4018),0)))),"", INDEX(I2414:I$4018,MATCH(FALSE,ISBLANK(I2414:I$4018),0))  ),J2412
)</f>
        <v>EV39A39</v>
      </c>
      <c r="K2413" s="261">
        <f t="array" ref="K2413">INDEX($I$4:$I2413, _xlfn.XMATCH(FALSE,ISBLANK($I$4:$I2413),0,-1))</f>
        <v>39</v>
      </c>
      <c r="L24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261" t="str">
        <f>IF(ISBLANK(Master[[#This Row],[Depot override]]), Master[[#This Row],[Depot]], Master[[#This Row],[Depot override]])</f>
        <v>MRG</v>
      </c>
      <c r="N2413" s="261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3" s="261">
        <f>VLOOKUP(Master[[#This Row],[Full ETM Route No]],ETMRoutes[[Full ETM Route No]:[Kms]],7,FALSE)</f>
        <v>75</v>
      </c>
      <c r="P2413" s="262" t="str">
        <f>IF(ISBLANK(Master[[#This Row],[Depot override]]), Master[[#This Row],[Depot]], Master[[#This Row],[Depot override]]) &amp; Master[[#This Row],[ETM Route No]]</f>
        <v>MRG170</v>
      </c>
      <c r="Q2413" s="263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3" s="264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3" s="264"/>
      <c r="T2413" s="264"/>
      <c r="U2413" s="264"/>
      <c r="V2413" s="264"/>
      <c r="W2413" s="186" t="str">
        <f t="shared" si="1000"/>
        <v>MRG</v>
      </c>
      <c r="X2413" s="186" t="s">
        <v>60</v>
      </c>
      <c r="Y2413" s="186" t="str">
        <f t="shared" si="984"/>
        <v/>
      </c>
      <c r="Z2413" s="186" t="str">
        <f t="shared" si="999"/>
        <v/>
      </c>
      <c r="AA2413" s="186" t="str">
        <f t="shared" si="982"/>
        <v/>
      </c>
      <c r="AB2413" s="186" t="s">
        <v>1238</v>
      </c>
      <c r="AC2413" s="265" t="str">
        <f t="shared" si="995"/>
        <v>MARGAO-CANACONA-KARWAR</v>
      </c>
      <c r="AD2413" s="257">
        <v>75</v>
      </c>
      <c r="AE2413" s="267"/>
      <c r="AF2413" s="757" t="s">
        <v>1111</v>
      </c>
      <c r="AG2413" s="266"/>
      <c r="AH2413" s="267"/>
      <c r="AI2413" s="757"/>
      <c r="AJ2413" s="268">
        <f t="shared" si="983"/>
        <v>0.27083333333333331</v>
      </c>
      <c r="AK2413" s="268" t="str">
        <f t="shared" si="992"/>
        <v/>
      </c>
      <c r="AL2413" s="268"/>
      <c r="AM2413" s="268"/>
      <c r="AN2413" s="268"/>
      <c r="AO2413" s="268">
        <f t="shared" si="985"/>
        <v>0.375</v>
      </c>
      <c r="AP2413" s="257"/>
      <c r="AQ2413" s="257"/>
      <c r="AR24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3" s="269" t="str">
        <f>IF($K2413&lt;&gt;$K2414,SUMIFS(Master[Kms],Master[Leg],Master[[#This Row],[Leg]],Master[Depot],Master[[#This Row],[Depot]]),"")</f>
        <v/>
      </c>
      <c r="AU2413" s="268" t="str">
        <f>IF(LEN(Master[[#This Row],[Drv OT2]])=0, "", TIME(TRUNC(Master[[#This Row],[Drv OT2]]),60*(Master[[#This Row],[Drv OT2]]-TRUNC(Master[[#This Row],[Drv OT2]]))/0.6,0))</f>
        <v/>
      </c>
      <c r="AV2413" s="268" t="str">
        <f>IF(LEN(Master[[#This Row],[Cond OT2]])=0, "", TIME(TRUNC(Master[[#This Row],[Cond OT2]]),60*(Master[[#This Row],[Cond OT2]]-TRUNC(Master[[#This Row],[Cond OT2]]))/0.6,0))</f>
        <v/>
      </c>
      <c r="AW2413" s="257"/>
      <c r="AX2413" s="257"/>
      <c r="AY2413" s="257" t="str">
        <f t="shared" si="993"/>
        <v/>
      </c>
      <c r="AZ2413" s="257" t="str">
        <f t="shared" si="994"/>
        <v/>
      </c>
      <c r="BA2413" s="257"/>
      <c r="BB24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3" s="271" t="str">
        <f>IF(Master[[#This Row],[rb-straight]]&lt;Master[[#This Row],[rb-reverse]],Master[[#This Row],[rb-straight]],Master[[#This Row],[rb-reverse]])</f>
        <v>KARWAR-CANACONA-MARGAO</v>
      </c>
      <c r="BJ2413" s="272">
        <f>IF(ISNUMBER(FIND("A",Master[[#This Row],[Leg]])), DATE(1900, 1, 1), DATE(1900,1,1)+1) + Master[[#This Row],[Dep]]</f>
        <v>2.2708333333333335</v>
      </c>
      <c r="BK2413" s="263">
        <f>IF(Master[[#This Row],[Arr]]&lt;Master[[#This Row],[Dep]], 1, 0)</f>
        <v>0</v>
      </c>
      <c r="BL2413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3" s="273" t="str">
        <f t="shared" si="986"/>
        <v>MRG</v>
      </c>
      <c r="BN2413" s="273" t="str">
        <f t="shared" si="987"/>
        <v/>
      </c>
      <c r="BO2413" s="273" t="str">
        <f t="shared" si="988"/>
        <v>CAN</v>
      </c>
      <c r="BP2413" s="273" t="str">
        <f t="shared" si="989"/>
        <v/>
      </c>
      <c r="BQ2413" s="273" t="str">
        <f t="shared" si="990"/>
        <v>KWR</v>
      </c>
      <c r="BR2413" s="273" t="str">
        <f t="shared" si="991"/>
        <v/>
      </c>
      <c r="BS2413" s="273" t="s">
        <v>7</v>
      </c>
      <c r="BT2413" s="273" t="s">
        <v>824</v>
      </c>
      <c r="BU2413" s="273" t="s">
        <v>61</v>
      </c>
      <c r="BV2413" s="274">
        <v>6.3</v>
      </c>
      <c r="BW2413" s="275" t="s">
        <v>158</v>
      </c>
      <c r="BX2413" s="274">
        <v>9</v>
      </c>
      <c r="BY2413" s="274"/>
      <c r="BZ2413" s="274"/>
      <c r="CA2413" s="277"/>
      <c r="CB2413" s="277"/>
    </row>
    <row r="2414" spans="1:80">
      <c r="A2414" s="147" t="s">
        <v>7</v>
      </c>
      <c r="B2414" s="147" t="str">
        <f t="array" ref="B2414">VLOOKUP(INDEX($D$4:$D2414,_xlfn.XMATCH(FALSE,ISBLANK($D$4:$D2414),0,-1)), BusTypeLookup,2,FALSE)</f>
        <v>EV-48</v>
      </c>
      <c r="C2414" s="147" t="str" cm="1">
        <f t="array" ref="C2414">INDEX($D$4:$D2414,_xlfn.XMATCH(FALSE,ISBLANK($D$4:$D2414),0,-1))</f>
        <v>12M</v>
      </c>
      <c r="D2414" s="257"/>
      <c r="E2414" s="257"/>
      <c r="F2414" s="258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4" s="259"/>
      <c r="H2414" s="259"/>
      <c r="I2414" s="257"/>
      <c r="J2414" s="261" t="str" cm="1">
        <f t="array" ref="J2414">IF(
ISNUMBER(FIND("A",I2414)),
I2414 &amp; IF(ISNUMBER(FIND("A",     INDEX(I2415:I$4018,MATCH(FALSE,ISBLANK(I2415:I$4018),0)))),"", INDEX(I2415:I$4018,MATCH(FALSE,ISBLANK(I2415:I$4018),0))  ),J2413
)</f>
        <v>EV39A39</v>
      </c>
      <c r="K2414" s="261">
        <f t="array" ref="K2414">INDEX($I$4:$I2414, _xlfn.XMATCH(FALSE,ISBLANK($I$4:$I2414),0,-1))</f>
        <v>39</v>
      </c>
      <c r="L24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261" t="str">
        <f>IF(ISBLANK(Master[[#This Row],[Depot override]]), Master[[#This Row],[Depot]], Master[[#This Row],[Depot override]])</f>
        <v>MRG</v>
      </c>
      <c r="N2414" s="261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261">
        <f>VLOOKUP(Master[[#This Row],[Full ETM Route No]],ETMRoutes[[Full ETM Route No]:[Kms]],7,FALSE)</f>
        <v>75</v>
      </c>
      <c r="P2414" s="262" t="str">
        <f>IF(ISBLANK(Master[[#This Row],[Depot override]]), Master[[#This Row],[Depot]], Master[[#This Row],[Depot override]]) &amp; Master[[#This Row],[ETM Route No]]</f>
        <v>MRG170</v>
      </c>
      <c r="Q2414" s="263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264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4" s="264"/>
      <c r="T2414" s="264"/>
      <c r="U2414" s="264"/>
      <c r="V2414" s="264"/>
      <c r="W2414" s="186" t="str">
        <f t="shared" si="1000"/>
        <v>KRW</v>
      </c>
      <c r="X2414" s="186" t="s">
        <v>60</v>
      </c>
      <c r="Y2414" s="186" t="str">
        <f t="shared" si="984"/>
        <v/>
      </c>
      <c r="Z2414" s="186" t="str">
        <f t="shared" si="999"/>
        <v/>
      </c>
      <c r="AA2414" s="186" t="str">
        <f t="shared" si="982"/>
        <v/>
      </c>
      <c r="AB2414" s="186" t="str">
        <f>IF( LEN(IF(LEN(BR2414)=0,BQ2414,BR2414))=0, "", IFERROR(VLOOKUP(IF(LEN(BR2414)=0,BQ2414,BR2414),Loc2Code,2,FALSE),VLOOKUP(IF(LEN(BR2414)=0,BQ2414,BR2414),Code2Loc,1,FALSE)))</f>
        <v>MRG</v>
      </c>
      <c r="AC2414" s="265" t="str">
        <f t="shared" si="995"/>
        <v>KARWAR-CANACONA-MARGAO</v>
      </c>
      <c r="AD2414" s="257">
        <v>75</v>
      </c>
      <c r="AE2414" s="267"/>
      <c r="AF2414" s="757" t="s">
        <v>1111</v>
      </c>
      <c r="AG2414" s="266"/>
      <c r="AH2414" s="267"/>
      <c r="AI2414" s="757"/>
      <c r="AJ2414" s="268">
        <f t="shared" si="983"/>
        <v>0.39583333333333331</v>
      </c>
      <c r="AK2414" s="268" t="str">
        <f t="shared" si="992"/>
        <v/>
      </c>
      <c r="AL2414" s="268"/>
      <c r="AM2414" s="268"/>
      <c r="AN2414" s="268"/>
      <c r="AO2414" s="268">
        <f t="shared" si="985"/>
        <v>0.5</v>
      </c>
      <c r="AP2414" s="257">
        <v>0</v>
      </c>
      <c r="AQ2414" s="257">
        <v>1</v>
      </c>
      <c r="AR24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14" s="269">
        <f>IF($K2414&lt;&gt;$K2415,SUMIFS(Master[Kms],Master[Leg],Master[[#This Row],[Leg]],Master[Depot],Master[[#This Row],[Depot]]),"")</f>
        <v>150</v>
      </c>
      <c r="AU2414" s="268">
        <f>IF(LEN(Master[[#This Row],[Drv OT2]])=0, "", TIME(TRUNC(Master[[#This Row],[Drv OT2]]),60*(Master[[#This Row],[Drv OT2]]-TRUNC(Master[[#This Row],[Drv OT2]]))/0.6,0))</f>
        <v>0</v>
      </c>
      <c r="AV2414" s="268">
        <f>IF(LEN(Master[[#This Row],[Cond OT2]])=0, "", TIME(TRUNC(Master[[#This Row],[Cond OT2]]),60*(Master[[#This Row],[Cond OT2]]-TRUNC(Master[[#This Row],[Cond OT2]]))/0.6,0))</f>
        <v>0</v>
      </c>
      <c r="AW2414" s="257">
        <v>0</v>
      </c>
      <c r="AX2414" s="257">
        <v>0</v>
      </c>
      <c r="AY2414" s="257" t="str">
        <f t="shared" si="993"/>
        <v>Yes</v>
      </c>
      <c r="AZ2414" s="257" t="str">
        <f t="shared" si="994"/>
        <v/>
      </c>
      <c r="BA2414" s="270" t="s">
        <v>1914</v>
      </c>
      <c r="BB24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4" s="271" t="str">
        <f>IF(Master[[#This Row],[rb-straight]]&lt;Master[[#This Row],[rb-reverse]],Master[[#This Row],[rb-straight]],Master[[#This Row],[rb-reverse]])</f>
        <v>KARWAR-CANACONA-MARGAO</v>
      </c>
      <c r="BJ2414" s="272">
        <f>IF(ISNUMBER(FIND("A",Master[[#This Row],[Leg]])), DATE(1900, 1, 1), DATE(1900,1,1)+1) + Master[[#This Row],[Dep]]</f>
        <v>2.3958333333333335</v>
      </c>
      <c r="BK2414" s="263">
        <f>IF(Master[[#This Row],[Arr]]&lt;Master[[#This Row],[Dep]], 1, 0)</f>
        <v>0</v>
      </c>
      <c r="BL2414" s="27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4" s="273" t="str">
        <f t="shared" si="986"/>
        <v>KRW</v>
      </c>
      <c r="BN2414" s="273" t="str">
        <f t="shared" si="987"/>
        <v/>
      </c>
      <c r="BO2414" s="273" t="str">
        <f t="shared" si="988"/>
        <v>CAN</v>
      </c>
      <c r="BP2414" s="273" t="str">
        <f t="shared" si="989"/>
        <v/>
      </c>
      <c r="BQ2414" s="273" t="str">
        <f t="shared" si="990"/>
        <v>MRG</v>
      </c>
      <c r="BR2414" s="273" t="str">
        <f t="shared" si="991"/>
        <v/>
      </c>
      <c r="BS2414" s="273" t="s">
        <v>1238</v>
      </c>
      <c r="BT2414" s="273" t="s">
        <v>824</v>
      </c>
      <c r="BU2414" s="273" t="s">
        <v>7</v>
      </c>
      <c r="BV2414" s="274">
        <v>9.3000000000000007</v>
      </c>
      <c r="BW2414" s="275" t="s">
        <v>158</v>
      </c>
      <c r="BX2414" s="274">
        <v>12</v>
      </c>
      <c r="BY2414" s="274">
        <v>6</v>
      </c>
      <c r="BZ2414" s="274">
        <v>4.3</v>
      </c>
      <c r="CA2414" s="277">
        <v>0</v>
      </c>
      <c r="CB2414" s="277">
        <v>0</v>
      </c>
    </row>
    <row r="2415" spans="1:80">
      <c r="A2415" s="147" t="s">
        <v>7</v>
      </c>
      <c r="B2415" s="147" t="e">
        <f t="array" ref="B2415">VLOOKUP(INDEX($D$4:$D2415,_xlfn.XMATCH(FALSE,ISBLANK($D$4:$D2415),0,-1)), BusTypeLookup,2,FALSE)</f>
        <v>#N/A</v>
      </c>
      <c r="C2415" s="147" t="str" cm="1">
        <f t="array" ref="C2415">INDEX($D$4:$D2415,_xlfn.XMATCH(FALSE,ISBLANK($D$4:$D2415),0,-1))</f>
        <v>AC</v>
      </c>
      <c r="D2415" s="257" t="s">
        <v>900</v>
      </c>
      <c r="E2415" s="257"/>
      <c r="F2415" s="258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5" s="259"/>
      <c r="H2415" s="259"/>
      <c r="I2415" s="761" t="s">
        <v>1611</v>
      </c>
      <c r="J2415" s="261" t="str" cm="1">
        <f t="array" ref="J2415">IF(
ISNUMBER(FIND("A",I2415)),
I2415 &amp; IF(ISNUMBER(FIND("A",     INDEX(I2416:I$4018,MATCH(FALSE,ISBLANK(I2416:I$4018),0)))),"", INDEX(I2416:I$4018,MATCH(FALSE,ISBLANK(I2416:I$4018),0))  ),J2414
)</f>
        <v>EV40A40</v>
      </c>
      <c r="K2415" s="261" t="str">
        <f t="array" ref="K2415">INDEX($I$4:$I2415, _xlfn.XMATCH(FALSE,ISBLANK($I$4:$I2415),0,-1))</f>
        <v>EV40A</v>
      </c>
      <c r="L24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261" t="str">
        <f>IF(ISBLANK(Master[[#This Row],[Depot override]]), Master[[#This Row],[Depot]], Master[[#This Row],[Depot override]])</f>
        <v>MRG</v>
      </c>
      <c r="N2415" s="261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5" s="261">
        <f>VLOOKUP(Master[[#This Row],[Full ETM Route No]],ETMRoutes[[Full ETM Route No]:[Kms]],7,FALSE)</f>
        <v>31</v>
      </c>
      <c r="P2415" s="262" t="str">
        <f>IF(ISBLANK(Master[[#This Row],[Depot override]]), Master[[#This Row],[Depot]], Master[[#This Row],[Depot override]]) &amp; Master[[#This Row],[ETM Route No]]</f>
        <v>MRG161</v>
      </c>
      <c r="Q2415" s="263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5" s="264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5" s="264"/>
      <c r="T2415" s="264"/>
      <c r="U2415" s="264"/>
      <c r="V2415" s="264"/>
      <c r="W2415" s="186" t="str">
        <f t="shared" si="1000"/>
        <v>MRG</v>
      </c>
      <c r="X2415" s="186" t="str">
        <f>IF( AND(LEN(BN2415)=0, LEN(BO2415)=0), "", IFERROR(VLOOKUP(IF(LEN($BN2415)=0,$BO2415,$BN2415),Loc2Code,2,FALSE),VLOOKUP(IF(LEN($BN2415)=0,$BO2415,$BN2415),Code2Loc,1,FALSE)))</f>
        <v>CRT</v>
      </c>
      <c r="Y2415" s="186" t="str">
        <f t="shared" si="984"/>
        <v/>
      </c>
      <c r="Z2415" s="186" t="str">
        <f t="shared" si="999"/>
        <v/>
      </c>
      <c r="AA2415" s="186" t="str">
        <f t="shared" si="982"/>
        <v/>
      </c>
      <c r="AB2415" s="186" t="str">
        <f>IF( LEN(IF(LEN(BR2415)=0,BQ2415,BR2415))=0, "", IFERROR(VLOOKUP(IF(LEN(BR2415)=0,BQ2415,BR2415),Loc2Code,2,FALSE),VLOOKUP(IF(LEN(BR2415)=0,BQ2415,BR2415),Code2Loc,1,FALSE)))</f>
        <v>PNJ</v>
      </c>
      <c r="AC2415" s="265" t="str">
        <f t="shared" si="995"/>
        <v>MARGAO-CORTALIM-PANAJI</v>
      </c>
      <c r="AD2415" s="257">
        <v>31</v>
      </c>
      <c r="AE2415" s="267"/>
      <c r="AF2415" s="757"/>
      <c r="AG2415" s="266"/>
      <c r="AH2415" s="267"/>
      <c r="AI2415" s="757"/>
      <c r="AJ2415" s="268">
        <f t="shared" si="983"/>
        <v>0.65277777777777779</v>
      </c>
      <c r="AK2415" s="268" t="str">
        <f t="shared" si="992"/>
        <v/>
      </c>
      <c r="AL2415" s="268"/>
      <c r="AM2415" s="268"/>
      <c r="AN2415" s="268"/>
      <c r="AO2415" s="268">
        <f t="shared" si="985"/>
        <v>0.69444444444444442</v>
      </c>
      <c r="AP2415" s="257"/>
      <c r="AQ2415" s="257"/>
      <c r="AR24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5" s="269" t="str">
        <f>IF($K2415&lt;&gt;$K2416,SUMIFS(Master[Kms],Master[Leg],Master[[#This Row],[Leg]],Master[Depot],Master[[#This Row],[Depot]]),"")</f>
        <v/>
      </c>
      <c r="AU2415" s="268" t="str">
        <f>IF(LEN(Master[[#This Row],[Drv OT2]])=0, "", TIME(TRUNC(Master[[#This Row],[Drv OT2]]),60*(Master[[#This Row],[Drv OT2]]-TRUNC(Master[[#This Row],[Drv OT2]]))/0.6,0))</f>
        <v/>
      </c>
      <c r="AV2415" s="268" t="str">
        <f>IF(LEN(Master[[#This Row],[Cond OT2]])=0, "", TIME(TRUNC(Master[[#This Row],[Cond OT2]]),60*(Master[[#This Row],[Cond OT2]]-TRUNC(Master[[#This Row],[Cond OT2]]))/0.6,0))</f>
        <v/>
      </c>
      <c r="AW2415" s="257"/>
      <c r="AX2415" s="257"/>
      <c r="AY2415" s="257" t="str">
        <f t="shared" si="993"/>
        <v/>
      </c>
      <c r="AZ2415" s="257" t="str">
        <f t="shared" si="994"/>
        <v/>
      </c>
      <c r="BA2415" s="257"/>
      <c r="BB24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5" s="271" t="str">
        <f>IF(Master[[#This Row],[rb-straight]]&lt;Master[[#This Row],[rb-reverse]],Master[[#This Row],[rb-straight]],Master[[#This Row],[rb-reverse]])</f>
        <v>MARGAO-CORTALIM-PANAJI</v>
      </c>
      <c r="BJ2415" s="272">
        <f>IF(ISNUMBER(FIND("A",Master[[#This Row],[Leg]])), DATE(1900, 1, 1), DATE(1900,1,1)+1) + Master[[#This Row],[Dep]]</f>
        <v>1.6527777777777777</v>
      </c>
      <c r="BK2415" s="263">
        <f>IF(Master[[#This Row],[Arr]]&lt;Master[[#This Row],[Dep]], 1, 0)</f>
        <v>0</v>
      </c>
      <c r="BL2415" s="272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415" s="762" t="str">
        <f t="shared" si="986"/>
        <v>MRG</v>
      </c>
      <c r="BN2415" s="762" t="str">
        <f t="shared" si="987"/>
        <v/>
      </c>
      <c r="BO2415" s="762" t="str">
        <f t="shared" si="988"/>
        <v>CRT</v>
      </c>
      <c r="BP2415" s="762" t="str">
        <f t="shared" si="989"/>
        <v/>
      </c>
      <c r="BQ2415" s="762" t="str">
        <f t="shared" si="990"/>
        <v>PNJ</v>
      </c>
      <c r="BR2415" s="762" t="str">
        <f t="shared" si="991"/>
        <v/>
      </c>
      <c r="BS2415" s="273" t="s">
        <v>7</v>
      </c>
      <c r="BT2415" s="273" t="s">
        <v>27</v>
      </c>
      <c r="BU2415" s="273" t="s">
        <v>2</v>
      </c>
      <c r="BV2415" s="274">
        <v>15.4</v>
      </c>
      <c r="BW2415" s="275" t="s">
        <v>158</v>
      </c>
      <c r="BX2415" s="274">
        <v>16.399999999999999</v>
      </c>
      <c r="BY2415" s="274"/>
      <c r="BZ2415" s="274"/>
      <c r="CA2415" s="277"/>
      <c r="CB2415" s="277"/>
    </row>
    <row r="2416" spans="1:80">
      <c r="A2416" s="147" t="s">
        <v>7</v>
      </c>
      <c r="B2416" s="147" t="str">
        <f t="array" ref="B2416">VLOOKUP(INDEX($D$4:$D2416,_xlfn.XMATCH(FALSE,ISBLANK($D$4:$D2416),0,-1)), BusTypeLookup,2,FALSE)</f>
        <v>EV-48</v>
      </c>
      <c r="C2416" s="147" t="str" cm="1">
        <f t="array" ref="C2416">INDEX($D$4:$D2416,_xlfn.XMATCH(FALSE,ISBLANK($D$4:$D2416),0,-1))</f>
        <v>12M</v>
      </c>
      <c r="D2416" s="257" t="s">
        <v>1625</v>
      </c>
      <c r="E2416" s="257"/>
      <c r="F2416" s="258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6" s="259"/>
      <c r="H2416" s="259"/>
      <c r="I2416" s="257"/>
      <c r="J2416" s="261" t="str" cm="1">
        <f t="array" ref="J2416">IF(
ISNUMBER(FIND("A",I2416)),
I2416 &amp; IF(ISNUMBER(FIND("A",     INDEX(I2417:I$4018,MATCH(FALSE,ISBLANK(I2417:I$4018),0)))),"", INDEX(I2417:I$4018,MATCH(FALSE,ISBLANK(I2417:I$4018),0))  ),J2415
)</f>
        <v>EV40A40</v>
      </c>
      <c r="K2416" s="261" t="str">
        <f t="array" ref="K2416">INDEX($I$4:$I2416, _xlfn.XMATCH(FALSE,ISBLANK($I$4:$I2416),0,-1))</f>
        <v>EV40A</v>
      </c>
      <c r="L24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261" t="str">
        <f>IF(ISBLANK(Master[[#This Row],[Depot override]]), Master[[#This Row],[Depot]], Master[[#This Row],[Depot override]])</f>
        <v>MRG</v>
      </c>
      <c r="N2416" s="261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261">
        <f>VLOOKUP(Master[[#This Row],[Full ETM Route No]],ETMRoutes[[Full ETM Route No]:[Kms]],7,FALSE)</f>
        <v>31</v>
      </c>
      <c r="P2416" s="262" t="str">
        <f>IF(ISBLANK(Master[[#This Row],[Depot override]]), Master[[#This Row],[Depot]], Master[[#This Row],[Depot override]]) &amp; Master[[#This Row],[ETM Route No]]</f>
        <v>MRG161</v>
      </c>
      <c r="Q2416" s="263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264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6" s="264"/>
      <c r="T2416" s="264"/>
      <c r="U2416" s="264"/>
      <c r="V2416" s="264"/>
      <c r="W2416" s="186" t="str">
        <f t="shared" si="1000"/>
        <v>PNJ</v>
      </c>
      <c r="X2416" s="186" t="str">
        <f>IF( AND(LEN(BN2416)=0, LEN(BO2416)=0), "", IFERROR(VLOOKUP(IF(LEN($BN2416)=0,$BO2416,$BN2416),Loc2Code,2,FALSE),VLOOKUP(IF(LEN($BN2416)=0,$BO2416,$BN2416),Code2Loc,1,FALSE)))</f>
        <v>CRT</v>
      </c>
      <c r="Y2416" s="186" t="str">
        <f t="shared" si="984"/>
        <v/>
      </c>
      <c r="Z2416" s="186" t="str">
        <f t="shared" si="999"/>
        <v/>
      </c>
      <c r="AA2416" s="186" t="str">
        <f t="shared" si="982"/>
        <v/>
      </c>
      <c r="AB2416" s="186" t="str">
        <f>IF( LEN(IF(LEN(BR2416)=0,BQ2416,BR2416))=0, "", IFERROR(VLOOKUP(IF(LEN(BR2416)=0,BQ2416,BR2416),Loc2Code,2,FALSE),VLOOKUP(IF(LEN(BR2416)=0,BQ2416,BR2416),Code2Loc,1,FALSE)))</f>
        <v>MRG</v>
      </c>
      <c r="AC2416" s="265" t="str">
        <f t="shared" si="995"/>
        <v>PANAJI-CORTALIM-MARGAO</v>
      </c>
      <c r="AD2416" s="257">
        <v>31</v>
      </c>
      <c r="AE2416" s="267"/>
      <c r="AF2416" s="757"/>
      <c r="AG2416" s="266"/>
      <c r="AH2416" s="267"/>
      <c r="AI2416" s="757"/>
      <c r="AJ2416" s="268">
        <f t="shared" si="983"/>
        <v>0.71527777777777779</v>
      </c>
      <c r="AK2416" s="268" t="str">
        <f t="shared" si="992"/>
        <v/>
      </c>
      <c r="AL2416" s="268"/>
      <c r="AM2416" s="268"/>
      <c r="AN2416" s="268"/>
      <c r="AO2416" s="268">
        <f t="shared" si="985"/>
        <v>0.75694444444444442</v>
      </c>
      <c r="AP2416" s="257"/>
      <c r="AQ2416" s="257"/>
      <c r="AR24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6" s="269" t="str">
        <f>IF($K2416&lt;&gt;$K2417,SUMIFS(Master[Kms],Master[Leg],Master[[#This Row],[Leg]],Master[Depot],Master[[#This Row],[Depot]]),"")</f>
        <v/>
      </c>
      <c r="AU2416" s="268" t="str">
        <f>IF(LEN(Master[[#This Row],[Drv OT2]])=0, "", TIME(TRUNC(Master[[#This Row],[Drv OT2]]),60*(Master[[#This Row],[Drv OT2]]-TRUNC(Master[[#This Row],[Drv OT2]]))/0.6,0))</f>
        <v/>
      </c>
      <c r="AV2416" s="268" t="str">
        <f>IF(LEN(Master[[#This Row],[Cond OT2]])=0, "", TIME(TRUNC(Master[[#This Row],[Cond OT2]]),60*(Master[[#This Row],[Cond OT2]]-TRUNC(Master[[#This Row],[Cond OT2]]))/0.6,0))</f>
        <v/>
      </c>
      <c r="AW2416" s="257"/>
      <c r="AX2416" s="257"/>
      <c r="AY2416" s="257" t="str">
        <f t="shared" si="993"/>
        <v/>
      </c>
      <c r="AZ2416" s="257" t="str">
        <f t="shared" si="994"/>
        <v/>
      </c>
      <c r="BA2416" s="257"/>
      <c r="BB24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6" s="271" t="str">
        <f>IF(Master[[#This Row],[rb-straight]]&lt;Master[[#This Row],[rb-reverse]],Master[[#This Row],[rb-straight]],Master[[#This Row],[rb-reverse]])</f>
        <v>MARGAO-CORTALIM-PANAJI</v>
      </c>
      <c r="BJ2416" s="272">
        <f>IF(ISNUMBER(FIND("A",Master[[#This Row],[Leg]])), DATE(1900, 1, 1), DATE(1900,1,1)+1) + Master[[#This Row],[Dep]]</f>
        <v>1.7152777777777777</v>
      </c>
      <c r="BK2416" s="263">
        <f>IF(Master[[#This Row],[Arr]]&lt;Master[[#This Row],[Dep]], 1, 0)</f>
        <v>0</v>
      </c>
      <c r="BL2416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416" s="273" t="str">
        <f t="shared" si="986"/>
        <v>PNJ</v>
      </c>
      <c r="BN2416" s="273" t="str">
        <f t="shared" si="987"/>
        <v/>
      </c>
      <c r="BO2416" s="273" t="str">
        <f t="shared" si="988"/>
        <v>CRT</v>
      </c>
      <c r="BP2416" s="273" t="str">
        <f t="shared" si="989"/>
        <v/>
      </c>
      <c r="BQ2416" s="273" t="str">
        <f t="shared" si="990"/>
        <v>MRG</v>
      </c>
      <c r="BR2416" s="273" t="str">
        <f t="shared" si="991"/>
        <v/>
      </c>
      <c r="BS2416" s="273" t="s">
        <v>2</v>
      </c>
      <c r="BT2416" s="273" t="s">
        <v>27</v>
      </c>
      <c r="BU2416" s="273" t="s">
        <v>7</v>
      </c>
      <c r="BV2416" s="274">
        <v>17.100000000000001</v>
      </c>
      <c r="BW2416" s="275" t="s">
        <v>158</v>
      </c>
      <c r="BX2416" s="274">
        <v>18.100000000000001</v>
      </c>
      <c r="BY2416" s="274"/>
      <c r="BZ2416" s="274"/>
      <c r="CA2416" s="277"/>
      <c r="CB2416" s="277"/>
    </row>
    <row r="2417" spans="1:80">
      <c r="A2417" s="147" t="s">
        <v>7</v>
      </c>
      <c r="B2417" s="147" t="str">
        <f t="array" ref="B2417">VLOOKUP(INDEX($D$4:$D2417,_xlfn.XMATCH(FALSE,ISBLANK($D$4:$D2417),0,-1)), BusTypeLookup,2,FALSE)</f>
        <v>EV-48</v>
      </c>
      <c r="C2417" s="147" t="str" cm="1">
        <f t="array" ref="C2417">INDEX($D$4:$D2417,_xlfn.XMATCH(FALSE,ISBLANK($D$4:$D2417),0,-1))</f>
        <v>12M</v>
      </c>
      <c r="D2417" s="257"/>
      <c r="E2417" s="257"/>
      <c r="F2417" s="258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7" s="259"/>
      <c r="H2417" s="259"/>
      <c r="I2417" s="257"/>
      <c r="J2417" s="261" t="str" cm="1">
        <f t="array" ref="J2417">IF(
ISNUMBER(FIND("A",I2417)),
I2417 &amp; IF(ISNUMBER(FIND("A",     INDEX(I2418:I$4018,MATCH(FALSE,ISBLANK(I2418:I$4018),0)))),"", INDEX(I2418:I$4018,MATCH(FALSE,ISBLANK(I2418:I$4018),0))  ),J2416
)</f>
        <v>EV40A40</v>
      </c>
      <c r="K2417" s="261" t="str">
        <f t="array" ref="K2417">INDEX($I$4:$I2417, _xlfn.XMATCH(FALSE,ISBLANK($I$4:$I2417),0,-1))</f>
        <v>EV40A</v>
      </c>
      <c r="L24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261" t="str">
        <f>IF(ISBLANK(Master[[#This Row],[Depot override]]), Master[[#This Row],[Depot]], Master[[#This Row],[Depot override]])</f>
        <v>MRG</v>
      </c>
      <c r="N2417" s="261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261">
        <f>VLOOKUP(Master[[#This Row],[Full ETM Route No]],ETMRoutes[[Full ETM Route No]:[Kms]],7,FALSE)</f>
        <v>31</v>
      </c>
      <c r="P2417" s="262" t="str">
        <f>IF(ISBLANK(Master[[#This Row],[Depot override]]), Master[[#This Row],[Depot]], Master[[#This Row],[Depot override]]) &amp; Master[[#This Row],[ETM Route No]]</f>
        <v>MRG161</v>
      </c>
      <c r="Q2417" s="263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264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7" s="264"/>
      <c r="T2417" s="264"/>
      <c r="U2417" s="264"/>
      <c r="V2417" s="264"/>
      <c r="W2417" s="186" t="str">
        <f t="shared" si="1000"/>
        <v>MRG</v>
      </c>
      <c r="X2417" s="186" t="str">
        <f>IF( AND(LEN(BN2417)=0, LEN(BO2417)=0), "", IFERROR(VLOOKUP(IF(LEN($BN2417)=0,$BO2417,$BN2417),Loc2Code,2,FALSE),VLOOKUP(IF(LEN($BN2417)=0,$BO2417,$BN2417),Code2Loc,1,FALSE)))</f>
        <v>CRT</v>
      </c>
      <c r="Y2417" s="186" t="str">
        <f t="shared" si="984"/>
        <v/>
      </c>
      <c r="Z2417" s="186" t="str">
        <f t="shared" si="999"/>
        <v/>
      </c>
      <c r="AA2417" s="186" t="str">
        <f t="shared" si="982"/>
        <v/>
      </c>
      <c r="AB2417" s="186" t="str">
        <f>IF( LEN(IF(LEN(BR2417)=0,BQ2417,BR2417))=0, "", IFERROR(VLOOKUP(IF(LEN(BR2417)=0,BQ2417,BR2417),Loc2Code,2,FALSE),VLOOKUP(IF(LEN(BR2417)=0,BQ2417,BR2417),Code2Loc,1,FALSE)))</f>
        <v>PNJ</v>
      </c>
      <c r="AC2417" s="265" t="str">
        <f t="shared" si="995"/>
        <v>MARGAO-CORTALIM-PANAJI</v>
      </c>
      <c r="AD2417" s="257">
        <v>31</v>
      </c>
      <c r="AE2417" s="267"/>
      <c r="AF2417" s="757"/>
      <c r="AG2417" s="266"/>
      <c r="AH2417" s="267"/>
      <c r="AI2417" s="757"/>
      <c r="AJ2417" s="268">
        <f t="shared" si="983"/>
        <v>0.77777777777777779</v>
      </c>
      <c r="AK2417" s="268" t="str">
        <f t="shared" si="992"/>
        <v/>
      </c>
      <c r="AL2417" s="268"/>
      <c r="AM2417" s="268"/>
      <c r="AN2417" s="268"/>
      <c r="AO2417" s="268">
        <f t="shared" si="985"/>
        <v>0.81944444444444442</v>
      </c>
      <c r="AP2417" s="257"/>
      <c r="AQ2417" s="257"/>
      <c r="AR24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7" s="269" t="str">
        <f>IF($K2417&lt;&gt;$K2418,SUMIFS(Master[Kms],Master[Leg],Master[[#This Row],[Leg]],Master[Depot],Master[[#This Row],[Depot]]),"")</f>
        <v/>
      </c>
      <c r="AU2417" s="268" t="str">
        <f>IF(LEN(Master[[#This Row],[Drv OT2]])=0, "", TIME(TRUNC(Master[[#This Row],[Drv OT2]]),60*(Master[[#This Row],[Drv OT2]]-TRUNC(Master[[#This Row],[Drv OT2]]))/0.6,0))</f>
        <v/>
      </c>
      <c r="AV2417" s="268" t="str">
        <f>IF(LEN(Master[[#This Row],[Cond OT2]])=0, "", TIME(TRUNC(Master[[#This Row],[Cond OT2]]),60*(Master[[#This Row],[Cond OT2]]-TRUNC(Master[[#This Row],[Cond OT2]]))/0.6,0))</f>
        <v/>
      </c>
      <c r="AW2417" s="257"/>
      <c r="AX2417" s="257"/>
      <c r="AY2417" s="257" t="str">
        <f t="shared" si="993"/>
        <v/>
      </c>
      <c r="AZ2417" s="257" t="str">
        <f t="shared" si="994"/>
        <v/>
      </c>
      <c r="BA2417" s="257"/>
      <c r="BB24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7" s="271" t="str">
        <f>IF(Master[[#This Row],[rb-straight]]&lt;Master[[#This Row],[rb-reverse]],Master[[#This Row],[rb-straight]],Master[[#This Row],[rb-reverse]])</f>
        <v>MARGAO-CORTALIM-PANAJI</v>
      </c>
      <c r="BJ2417" s="272">
        <f>IF(ISNUMBER(FIND("A",Master[[#This Row],[Leg]])), DATE(1900, 1, 1), DATE(1900,1,1)+1) + Master[[#This Row],[Dep]]</f>
        <v>1.7777777777777777</v>
      </c>
      <c r="BK2417" s="263">
        <f>IF(Master[[#This Row],[Arr]]&lt;Master[[#This Row],[Dep]], 1, 0)</f>
        <v>0</v>
      </c>
      <c r="BL2417" s="272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417" s="273" t="str">
        <f t="shared" si="986"/>
        <v>MRG</v>
      </c>
      <c r="BN2417" s="273" t="str">
        <f t="shared" si="987"/>
        <v/>
      </c>
      <c r="BO2417" s="273" t="str">
        <f t="shared" si="988"/>
        <v>CRT</v>
      </c>
      <c r="BP2417" s="273" t="str">
        <f t="shared" si="989"/>
        <v/>
      </c>
      <c r="BQ2417" s="273" t="str">
        <f t="shared" si="990"/>
        <v>PNJ</v>
      </c>
      <c r="BR2417" s="273" t="str">
        <f t="shared" si="991"/>
        <v/>
      </c>
      <c r="BS2417" s="273" t="s">
        <v>7</v>
      </c>
      <c r="BT2417" s="273" t="s">
        <v>27</v>
      </c>
      <c r="BU2417" s="273" t="s">
        <v>2</v>
      </c>
      <c r="BV2417" s="274">
        <v>18.399999999999999</v>
      </c>
      <c r="BW2417" s="275" t="s">
        <v>158</v>
      </c>
      <c r="BX2417" s="274">
        <v>19.399999999999999</v>
      </c>
      <c r="BY2417" s="274"/>
      <c r="BZ2417" s="274"/>
      <c r="CA2417" s="277"/>
      <c r="CB2417" s="277"/>
    </row>
    <row r="2418" spans="1:80">
      <c r="A2418" s="147" t="s">
        <v>7</v>
      </c>
      <c r="B2418" s="147" t="str">
        <f t="array" ref="B2418">VLOOKUP(INDEX($D$4:$D2418,_xlfn.XMATCH(FALSE,ISBLANK($D$4:$D2418),0,-1)), BusTypeLookup,2,FALSE)</f>
        <v>EV-48</v>
      </c>
      <c r="C2418" s="147" t="str" cm="1">
        <f t="array" ref="C2418">INDEX($D$4:$D2418,_xlfn.XMATCH(FALSE,ISBLANK($D$4:$D2418),0,-1))</f>
        <v>12M</v>
      </c>
      <c r="D2418" s="257"/>
      <c r="E2418" s="257"/>
      <c r="F2418" s="258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8" s="259"/>
      <c r="H2418" s="259"/>
      <c r="I2418" s="257"/>
      <c r="J2418" s="261" t="str" cm="1">
        <f t="array" ref="J2418">IF(
ISNUMBER(FIND("A",I2418)),
I2418 &amp; IF(ISNUMBER(FIND("A",     INDEX(I2419:I$4018,MATCH(FALSE,ISBLANK(I2419:I$4018),0)))),"", INDEX(I2419:I$4018,MATCH(FALSE,ISBLANK(I2419:I$4018),0))  ),J2417
)</f>
        <v>EV40A40</v>
      </c>
      <c r="K2418" s="261" t="str">
        <f t="array" ref="K2418">INDEX($I$4:$I2418, _xlfn.XMATCH(FALSE,ISBLANK($I$4:$I2418),0,-1))</f>
        <v>EV40A</v>
      </c>
      <c r="L24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261" t="str">
        <f>IF(ISBLANK(Master[[#This Row],[Depot override]]), Master[[#This Row],[Depot]], Master[[#This Row],[Depot override]])</f>
        <v>MRG</v>
      </c>
      <c r="N2418" s="261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261">
        <f>VLOOKUP(Master[[#This Row],[Full ETM Route No]],ETMRoutes[[Full ETM Route No]:[Kms]],7,FALSE)</f>
        <v>31</v>
      </c>
      <c r="P2418" s="262" t="str">
        <f>IF(ISBLANK(Master[[#This Row],[Depot override]]), Master[[#This Row],[Depot]], Master[[#This Row],[Depot override]]) &amp; Master[[#This Row],[ETM Route No]]</f>
        <v>MRG161</v>
      </c>
      <c r="Q2418" s="263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264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8" s="264"/>
      <c r="T2418" s="264"/>
      <c r="U2418" s="264"/>
      <c r="V2418" s="264"/>
      <c r="W2418" s="186" t="str">
        <f t="shared" si="1000"/>
        <v>PNJ</v>
      </c>
      <c r="X2418" s="186" t="str">
        <f>IF( AND(LEN(BN2418)=0, LEN(BO2418)=0), "", IFERROR(VLOOKUP(IF(LEN($BN2418)=0,$BO2418,$BN2418),Loc2Code,2,FALSE),VLOOKUP(IF(LEN($BN2418)=0,$BO2418,$BN2418),Code2Loc,1,FALSE)))</f>
        <v>CRT</v>
      </c>
      <c r="Y2418" s="186" t="str">
        <f t="shared" si="984"/>
        <v/>
      </c>
      <c r="Z2418" s="186" t="str">
        <f t="shared" si="999"/>
        <v/>
      </c>
      <c r="AA2418" s="186" t="str">
        <f t="shared" si="982"/>
        <v/>
      </c>
      <c r="AB2418" s="186" t="str">
        <f>IF( LEN(IF(LEN(BR2418)=0,BQ2418,BR2418))=0, "", IFERROR(VLOOKUP(IF(LEN(BR2418)=0,BQ2418,BR2418),Loc2Code,2,FALSE),VLOOKUP(IF(LEN(BR2418)=0,BQ2418,BR2418),Code2Loc,1,FALSE)))</f>
        <v>MRG</v>
      </c>
      <c r="AC2418" s="265" t="str">
        <f t="shared" si="995"/>
        <v>PANAJI-CORTALIM-MARGAO</v>
      </c>
      <c r="AD2418" s="257">
        <v>31</v>
      </c>
      <c r="AE2418" s="267"/>
      <c r="AF2418" s="757"/>
      <c r="AG2418" s="266"/>
      <c r="AH2418" s="267"/>
      <c r="AI2418" s="757"/>
      <c r="AJ2418" s="268">
        <f t="shared" si="983"/>
        <v>0.84027777777777779</v>
      </c>
      <c r="AK2418" s="268" t="str">
        <f t="shared" si="992"/>
        <v/>
      </c>
      <c r="AL2418" s="268"/>
      <c r="AM2418" s="268"/>
      <c r="AN2418" s="268"/>
      <c r="AO2418" s="268">
        <f t="shared" si="985"/>
        <v>0.88194444444444442</v>
      </c>
      <c r="AP2418" s="257">
        <v>0</v>
      </c>
      <c r="AQ2418" s="257">
        <v>1</v>
      </c>
      <c r="AR24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8" s="269">
        <f>IF($K2418&lt;&gt;$K2419,SUMIFS(Master[Kms],Master[Leg],Master[[#This Row],[Leg]],Master[Depot],Master[[#This Row],[Depot]]),"")</f>
        <v>124</v>
      </c>
      <c r="AU2418" s="268">
        <f>IF(LEN(Master[[#This Row],[Drv OT2]])=0, "", TIME(TRUNC(Master[[#This Row],[Drv OT2]]),60*(Master[[#This Row],[Drv OT2]]-TRUNC(Master[[#This Row],[Drv OT2]]))/0.6,0))</f>
        <v>0</v>
      </c>
      <c r="AV2418" s="268">
        <f>IF(LEN(Master[[#This Row],[Cond OT2]])=0, "", TIME(TRUNC(Master[[#This Row],[Cond OT2]]),60*(Master[[#This Row],[Cond OT2]]-TRUNC(Master[[#This Row],[Cond OT2]]))/0.6,0))</f>
        <v>0</v>
      </c>
      <c r="AW2418" s="257">
        <v>0</v>
      </c>
      <c r="AX2418" s="257">
        <v>0</v>
      </c>
      <c r="AY2418" s="257" t="str">
        <f t="shared" si="993"/>
        <v/>
      </c>
      <c r="AZ2418" s="257" t="str">
        <f t="shared" si="994"/>
        <v>MRG/CHARGE</v>
      </c>
      <c r="BA2418" s="270" t="s">
        <v>1910</v>
      </c>
      <c r="BB24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8" s="271" t="str">
        <f>IF(Master[[#This Row],[rb-straight]]&lt;Master[[#This Row],[rb-reverse]],Master[[#This Row],[rb-straight]],Master[[#This Row],[rb-reverse]])</f>
        <v>MARGAO-CORTALIM-PANAJI</v>
      </c>
      <c r="BJ2418" s="272">
        <f>IF(ISNUMBER(FIND("A",Master[[#This Row],[Leg]])), DATE(1900, 1, 1), DATE(1900,1,1)+1) + Master[[#This Row],[Dep]]</f>
        <v>1.8402777777777777</v>
      </c>
      <c r="BK2418" s="263">
        <f>IF(Master[[#This Row],[Arr]]&lt;Master[[#This Row],[Dep]], 1, 0)</f>
        <v>0</v>
      </c>
      <c r="BL2418" s="272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418" s="273" t="str">
        <f t="shared" si="986"/>
        <v>PNJ</v>
      </c>
      <c r="BN2418" s="273" t="str">
        <f t="shared" si="987"/>
        <v/>
      </c>
      <c r="BO2418" s="273" t="str">
        <f t="shared" si="988"/>
        <v>CRT</v>
      </c>
      <c r="BP2418" s="273" t="str">
        <f t="shared" si="989"/>
        <v/>
      </c>
      <c r="BQ2418" s="273" t="str">
        <f t="shared" si="990"/>
        <v>MRG</v>
      </c>
      <c r="BR2418" s="273" t="str">
        <f t="shared" si="991"/>
        <v/>
      </c>
      <c r="BS2418" s="273" t="s">
        <v>2</v>
      </c>
      <c r="BT2418" s="273" t="s">
        <v>27</v>
      </c>
      <c r="BU2418" s="273" t="s">
        <v>7</v>
      </c>
      <c r="BV2418" s="274">
        <v>20.100000000000001</v>
      </c>
      <c r="BW2418" s="275" t="s">
        <v>158</v>
      </c>
      <c r="BX2418" s="274">
        <v>21.1</v>
      </c>
      <c r="BY2418" s="274">
        <v>9</v>
      </c>
      <c r="BZ2418" s="274">
        <v>6.3</v>
      </c>
      <c r="CA2418" s="277">
        <v>0</v>
      </c>
      <c r="CB2418" s="277">
        <v>0</v>
      </c>
    </row>
    <row r="2419" spans="1:80">
      <c r="A2419" s="147" t="s">
        <v>7</v>
      </c>
      <c r="B2419" s="147" t="str">
        <f t="array" ref="B2419">VLOOKUP(INDEX($D$4:$D2419,_xlfn.XMATCH(FALSE,ISBLANK($D$4:$D2419),0,-1)), BusTypeLookup,2,FALSE)</f>
        <v>EV-48</v>
      </c>
      <c r="C2419" s="147" t="str" cm="1">
        <f t="array" ref="C2419">INDEX($D$4:$D2419,_xlfn.XMATCH(FALSE,ISBLANK($D$4:$D2419),0,-1))</f>
        <v>12M</v>
      </c>
      <c r="D2419" s="257"/>
      <c r="E2419" s="257"/>
      <c r="F2419" s="258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9" s="259"/>
      <c r="H2419" s="259"/>
      <c r="I2419" s="257">
        <v>40</v>
      </c>
      <c r="J2419" s="261" t="str" cm="1">
        <f t="array" ref="J2419">IF(
ISNUMBER(FIND("A",I2419)),
I2419 &amp; IF(ISNUMBER(FIND("A",     INDEX(I2420:I$4018,MATCH(FALSE,ISBLANK(I2420:I$4018),0)))),"", INDEX(I2420:I$4018,MATCH(FALSE,ISBLANK(I2420:I$4018),0))  ),J2418
)</f>
        <v>EV40A40</v>
      </c>
      <c r="K2419" s="261">
        <f t="array" ref="K2419">INDEX($I$4:$I2419, _xlfn.XMATCH(FALSE,ISBLANK($I$4:$I2419),0,-1))</f>
        <v>40</v>
      </c>
      <c r="L24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261" t="str">
        <f>IF(ISBLANK(Master[[#This Row],[Depot override]]), Master[[#This Row],[Depot]], Master[[#This Row],[Depot override]])</f>
        <v>MRG</v>
      </c>
      <c r="N2419" s="261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9" s="261">
        <f>VLOOKUP(Master[[#This Row],[Full ETM Route No]],ETMRoutes[[Full ETM Route No]:[Kms]],7,FALSE)</f>
        <v>75</v>
      </c>
      <c r="P2419" s="262" t="str">
        <f>IF(ISBLANK(Master[[#This Row],[Depot override]]), Master[[#This Row],[Depot]], Master[[#This Row],[Depot override]]) &amp; Master[[#This Row],[ETM Route No]]</f>
        <v>MRG170</v>
      </c>
      <c r="Q2419" s="263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9" s="264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9" s="264"/>
      <c r="T2419" s="264"/>
      <c r="U2419" s="264"/>
      <c r="V2419" s="264"/>
      <c r="W2419" s="186" t="str">
        <f t="shared" si="1000"/>
        <v>MRG</v>
      </c>
      <c r="X2419" s="186" t="s">
        <v>60</v>
      </c>
      <c r="Y2419" s="186" t="str">
        <f t="shared" si="984"/>
        <v/>
      </c>
      <c r="Z2419" s="186" t="str">
        <f t="shared" si="999"/>
        <v/>
      </c>
      <c r="AA2419" s="186" t="str">
        <f t="shared" si="982"/>
        <v/>
      </c>
      <c r="AB2419" s="186" t="s">
        <v>1238</v>
      </c>
      <c r="AC2419" s="265" t="str">
        <f t="shared" si="995"/>
        <v>MARGAO-CANACONA-KARWAR</v>
      </c>
      <c r="AD2419" s="257">
        <v>75</v>
      </c>
      <c r="AE2419" s="267"/>
      <c r="AF2419" s="757" t="s">
        <v>1111</v>
      </c>
      <c r="AG2419" s="266"/>
      <c r="AH2419" s="267"/>
      <c r="AI2419" s="757"/>
      <c r="AJ2419" s="268">
        <f t="shared" si="983"/>
        <v>0.29166666666666669</v>
      </c>
      <c r="AK2419" s="268" t="str">
        <f t="shared" si="992"/>
        <v/>
      </c>
      <c r="AL2419" s="268"/>
      <c r="AM2419" s="268"/>
      <c r="AN2419" s="268"/>
      <c r="AO2419" s="268">
        <f t="shared" si="985"/>
        <v>0.39583333333333331</v>
      </c>
      <c r="AP2419" s="257"/>
      <c r="AQ2419" s="257"/>
      <c r="AR24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9" s="269" t="str">
        <f>IF($K2419&lt;&gt;$K2420,SUMIFS(Master[Kms],Master[Leg],Master[[#This Row],[Leg]],Master[Depot],Master[[#This Row],[Depot]]),"")</f>
        <v/>
      </c>
      <c r="AU2419" s="268" t="str">
        <f>IF(LEN(Master[[#This Row],[Drv OT2]])=0, "", TIME(TRUNC(Master[[#This Row],[Drv OT2]]),60*(Master[[#This Row],[Drv OT2]]-TRUNC(Master[[#This Row],[Drv OT2]]))/0.6,0))</f>
        <v/>
      </c>
      <c r="AV2419" s="268" t="str">
        <f>IF(LEN(Master[[#This Row],[Cond OT2]])=0, "", TIME(TRUNC(Master[[#This Row],[Cond OT2]]),60*(Master[[#This Row],[Cond OT2]]-TRUNC(Master[[#This Row],[Cond OT2]]))/0.6,0))</f>
        <v/>
      </c>
      <c r="AW2419" s="257"/>
      <c r="AX2419" s="257"/>
      <c r="AY2419" s="257" t="str">
        <f t="shared" si="993"/>
        <v/>
      </c>
      <c r="AZ2419" s="257" t="str">
        <f t="shared" si="994"/>
        <v/>
      </c>
      <c r="BA2419" s="257"/>
      <c r="BB24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9" s="271" t="str">
        <f>IF(Master[[#This Row],[rb-straight]]&lt;Master[[#This Row],[rb-reverse]],Master[[#This Row],[rb-straight]],Master[[#This Row],[rb-reverse]])</f>
        <v>KARWAR-CANACONA-MARGAO</v>
      </c>
      <c r="BJ2419" s="272">
        <f>IF(ISNUMBER(FIND("A",Master[[#This Row],[Leg]])), DATE(1900, 1, 1), DATE(1900,1,1)+1) + Master[[#This Row],[Dep]]</f>
        <v>2.2916666666666665</v>
      </c>
      <c r="BK2419" s="263">
        <f>IF(Master[[#This Row],[Arr]]&lt;Master[[#This Row],[Dep]], 1, 0)</f>
        <v>0</v>
      </c>
      <c r="BL241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19" s="273" t="str">
        <f t="shared" si="986"/>
        <v>MRG</v>
      </c>
      <c r="BN2419" s="273" t="str">
        <f t="shared" si="987"/>
        <v/>
      </c>
      <c r="BO2419" s="273" t="str">
        <f t="shared" si="988"/>
        <v>CAN</v>
      </c>
      <c r="BP2419" s="273" t="str">
        <f t="shared" si="989"/>
        <v/>
      </c>
      <c r="BQ2419" s="273" t="str">
        <f t="shared" si="990"/>
        <v>KWR</v>
      </c>
      <c r="BR2419" s="273" t="str">
        <f t="shared" si="991"/>
        <v/>
      </c>
      <c r="BS2419" s="273" t="s">
        <v>7</v>
      </c>
      <c r="BT2419" s="273" t="s">
        <v>824</v>
      </c>
      <c r="BU2419" s="273" t="s">
        <v>61</v>
      </c>
      <c r="BV2419" s="274">
        <v>7</v>
      </c>
      <c r="BW2419" s="275" t="s">
        <v>158</v>
      </c>
      <c r="BX2419" s="274">
        <v>9.3000000000000007</v>
      </c>
      <c r="BY2419" s="274"/>
      <c r="BZ2419" s="274"/>
      <c r="CA2419" s="277"/>
      <c r="CB2419" s="277"/>
    </row>
    <row r="2420" spans="1:80">
      <c r="A2420" s="147" t="s">
        <v>7</v>
      </c>
      <c r="B2420" s="147" t="str">
        <f t="array" ref="B2420">VLOOKUP(INDEX($D$4:$D2420,_xlfn.XMATCH(FALSE,ISBLANK($D$4:$D2420),0,-1)), BusTypeLookup,2,FALSE)</f>
        <v>EV-48</v>
      </c>
      <c r="C2420" s="147" t="str" cm="1">
        <f t="array" ref="C2420">INDEX($D$4:$D2420,_xlfn.XMATCH(FALSE,ISBLANK($D$4:$D2420),0,-1))</f>
        <v>12M</v>
      </c>
      <c r="D2420" s="257"/>
      <c r="E2420" s="257"/>
      <c r="F2420" s="258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0" s="259"/>
      <c r="H2420" s="259"/>
      <c r="I2420" s="257"/>
      <c r="J2420" s="261" t="str" cm="1">
        <f t="array" ref="J2420">IF(
ISNUMBER(FIND("A",I2420)),
I2420 &amp; IF(ISNUMBER(FIND("A",     INDEX(I2421:I$4018,MATCH(FALSE,ISBLANK(I2421:I$4018),0)))),"", INDEX(I2421:I$4018,MATCH(FALSE,ISBLANK(I2421:I$4018),0))  ),J2419
)</f>
        <v>EV40A40</v>
      </c>
      <c r="K2420" s="261">
        <f t="array" ref="K2420">INDEX($I$4:$I2420, _xlfn.XMATCH(FALSE,ISBLANK($I$4:$I2420),0,-1))</f>
        <v>40</v>
      </c>
      <c r="L24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261" t="str">
        <f>IF(ISBLANK(Master[[#This Row],[Depot override]]), Master[[#This Row],[Depot]], Master[[#This Row],[Depot override]])</f>
        <v>MRG</v>
      </c>
      <c r="N2420" s="261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261">
        <f>VLOOKUP(Master[[#This Row],[Full ETM Route No]],ETMRoutes[[Full ETM Route No]:[Kms]],7,FALSE)</f>
        <v>75</v>
      </c>
      <c r="P2420" s="262" t="str">
        <f>IF(ISBLANK(Master[[#This Row],[Depot override]]), Master[[#This Row],[Depot]], Master[[#This Row],[Depot override]]) &amp; Master[[#This Row],[ETM Route No]]</f>
        <v>MRG170</v>
      </c>
      <c r="Q2420" s="263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264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0" s="264"/>
      <c r="T2420" s="264"/>
      <c r="U2420" s="264"/>
      <c r="V2420" s="264"/>
      <c r="W2420" s="186" t="str">
        <f t="shared" si="1000"/>
        <v>KRW</v>
      </c>
      <c r="X2420" s="186" t="s">
        <v>60</v>
      </c>
      <c r="Y2420" s="186" t="str">
        <f t="shared" si="984"/>
        <v/>
      </c>
      <c r="Z2420" s="186" t="str">
        <f t="shared" si="999"/>
        <v/>
      </c>
      <c r="AA2420" s="186" t="str">
        <f t="shared" si="982"/>
        <v/>
      </c>
      <c r="AB2420" s="186" t="str">
        <f>IF( LEN(IF(LEN(BR2420)=0,BQ2420,BR2420))=0, "", IFERROR(VLOOKUP(IF(LEN(BR2420)=0,BQ2420,BR2420),Loc2Code,2,FALSE),VLOOKUP(IF(LEN(BR2420)=0,BQ2420,BR2420),Code2Loc,1,FALSE)))</f>
        <v>MRG</v>
      </c>
      <c r="AC2420" s="265" t="str">
        <f t="shared" si="995"/>
        <v>KARWAR-CANACONA-MARGAO</v>
      </c>
      <c r="AD2420" s="257">
        <v>75</v>
      </c>
      <c r="AE2420" s="267"/>
      <c r="AF2420" s="757" t="s">
        <v>1111</v>
      </c>
      <c r="AG2420" s="266"/>
      <c r="AH2420" s="267"/>
      <c r="AI2420" s="757"/>
      <c r="AJ2420" s="268">
        <f t="shared" si="983"/>
        <v>0.41666666666666669</v>
      </c>
      <c r="AK2420" s="268" t="str">
        <f t="shared" si="992"/>
        <v/>
      </c>
      <c r="AL2420" s="268"/>
      <c r="AM2420" s="268"/>
      <c r="AN2420" s="268"/>
      <c r="AO2420" s="268">
        <f t="shared" si="985"/>
        <v>0.52083333333333337</v>
      </c>
      <c r="AP2420" s="257">
        <v>0</v>
      </c>
      <c r="AQ2420" s="257">
        <v>1</v>
      </c>
      <c r="AR24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0" s="269">
        <f>IF($K2420&lt;&gt;$K2421,SUMIFS(Master[Kms],Master[Leg],Master[[#This Row],[Leg]],Master[Depot],Master[[#This Row],[Depot]]),"")</f>
        <v>150</v>
      </c>
      <c r="AU2420" s="268">
        <f>IF(LEN(Master[[#This Row],[Drv OT2]])=0, "", TIME(TRUNC(Master[[#This Row],[Drv OT2]]),60*(Master[[#This Row],[Drv OT2]]-TRUNC(Master[[#This Row],[Drv OT2]]))/0.6,0))</f>
        <v>0</v>
      </c>
      <c r="AV2420" s="268">
        <f>IF(LEN(Master[[#This Row],[Cond OT2]])=0, "", TIME(TRUNC(Master[[#This Row],[Cond OT2]]),60*(Master[[#This Row],[Cond OT2]]-TRUNC(Master[[#This Row],[Cond OT2]]))/0.6,0))</f>
        <v>0</v>
      </c>
      <c r="AW2420" s="257">
        <v>0</v>
      </c>
      <c r="AX2420" s="257">
        <v>0</v>
      </c>
      <c r="AY2420" s="257" t="str">
        <f t="shared" si="993"/>
        <v>Yes</v>
      </c>
      <c r="AZ2420" s="257" t="str">
        <f t="shared" si="994"/>
        <v/>
      </c>
      <c r="BA2420" s="270" t="s">
        <v>1915</v>
      </c>
      <c r="BB24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0" s="271" t="str">
        <f>IF(Master[[#This Row],[rb-straight]]&lt;Master[[#This Row],[rb-reverse]],Master[[#This Row],[rb-straight]],Master[[#This Row],[rb-reverse]])</f>
        <v>KARWAR-CANACONA-MARGAO</v>
      </c>
      <c r="BJ2420" s="272">
        <f>IF(ISNUMBER(FIND("A",Master[[#This Row],[Leg]])), DATE(1900, 1, 1), DATE(1900,1,1)+1) + Master[[#This Row],[Dep]]</f>
        <v>2.4166666666666665</v>
      </c>
      <c r="BK2420" s="263">
        <f>IF(Master[[#This Row],[Arr]]&lt;Master[[#This Row],[Dep]], 1, 0)</f>
        <v>0</v>
      </c>
      <c r="BL2420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0" s="273" t="str">
        <f t="shared" si="986"/>
        <v>KRW</v>
      </c>
      <c r="BN2420" s="273" t="str">
        <f t="shared" si="987"/>
        <v/>
      </c>
      <c r="BO2420" s="273" t="str">
        <f t="shared" si="988"/>
        <v>CAN</v>
      </c>
      <c r="BP2420" s="273" t="str">
        <f t="shared" si="989"/>
        <v/>
      </c>
      <c r="BQ2420" s="273" t="str">
        <f t="shared" si="990"/>
        <v>MRG</v>
      </c>
      <c r="BR2420" s="273" t="str">
        <f t="shared" si="991"/>
        <v/>
      </c>
      <c r="BS2420" s="273" t="s">
        <v>1238</v>
      </c>
      <c r="BT2420" s="273" t="s">
        <v>824</v>
      </c>
      <c r="BU2420" s="273" t="s">
        <v>7</v>
      </c>
      <c r="BV2420" s="274">
        <v>10</v>
      </c>
      <c r="BW2420" s="275" t="s">
        <v>158</v>
      </c>
      <c r="BX2420" s="274">
        <v>12.3</v>
      </c>
      <c r="BY2420" s="274">
        <v>6</v>
      </c>
      <c r="BZ2420" s="274">
        <v>4.3</v>
      </c>
      <c r="CA2420" s="277">
        <v>0</v>
      </c>
      <c r="CB2420" s="277">
        <v>0</v>
      </c>
    </row>
    <row r="2421" spans="1:80">
      <c r="A2421" s="147" t="s">
        <v>7</v>
      </c>
      <c r="B2421" s="147" t="e">
        <f t="array" ref="B2421">VLOOKUP(INDEX($D$4:$D2421,_xlfn.XMATCH(FALSE,ISBLANK($D$4:$D2421),0,-1)), BusTypeLookup,2,FALSE)</f>
        <v>#N/A</v>
      </c>
      <c r="C2421" s="147" t="str" cm="1">
        <f t="array" ref="C2421">INDEX($D$4:$D2421,_xlfn.XMATCH(FALSE,ISBLANK($D$4:$D2421),0,-1))</f>
        <v>AC</v>
      </c>
      <c r="D2421" s="257" t="s">
        <v>900</v>
      </c>
      <c r="E2421" s="257"/>
      <c r="F2421" s="258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1" s="259"/>
      <c r="H2421" s="259"/>
      <c r="I2421" s="761" t="s">
        <v>1610</v>
      </c>
      <c r="J2421" s="261" t="str" cm="1">
        <f t="array" ref="J2421">IF(
ISNUMBER(FIND("A",I2421)),
I2421 &amp; IF(ISNUMBER(FIND("A",     INDEX(I2422:I$4018,MATCH(FALSE,ISBLANK(I2422:I$4018),0)))),"", INDEX(I2422:I$4018,MATCH(FALSE,ISBLANK(I2422:I$4018),0))  ),J2420
)</f>
        <v>EV41A41</v>
      </c>
      <c r="K2421" s="261" t="str">
        <f t="array" ref="K2421">INDEX($I$4:$I2421, _xlfn.XMATCH(FALSE,ISBLANK($I$4:$I2421),0,-1))</f>
        <v>EV41A</v>
      </c>
      <c r="L24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261" t="str">
        <f>IF(ISBLANK(Master[[#This Row],[Depot override]]), Master[[#This Row],[Depot]], Master[[#This Row],[Depot override]])</f>
        <v>MRG</v>
      </c>
      <c r="N2421" s="261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261">
        <f>VLOOKUP(Master[[#This Row],[Full ETM Route No]],ETMRoutes[[Full ETM Route No]:[Kms]],7,FALSE)</f>
        <v>75</v>
      </c>
      <c r="P2421" s="262" t="str">
        <f>IF(ISBLANK(Master[[#This Row],[Depot override]]), Master[[#This Row],[Depot]], Master[[#This Row],[Depot override]]) &amp; Master[[#This Row],[ETM Route No]]</f>
        <v>MRG170</v>
      </c>
      <c r="Q2421" s="263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264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1" s="264"/>
      <c r="T2421" s="264"/>
      <c r="U2421" s="264"/>
      <c r="V2421" s="264"/>
      <c r="W2421" s="186" t="str">
        <f t="shared" si="1000"/>
        <v>MRG</v>
      </c>
      <c r="X2421" s="186" t="s">
        <v>60</v>
      </c>
      <c r="Y2421" s="186" t="str">
        <f t="shared" si="984"/>
        <v/>
      </c>
      <c r="Z2421" s="186" t="str">
        <f t="shared" si="999"/>
        <v/>
      </c>
      <c r="AA2421" s="186" t="str">
        <f t="shared" si="982"/>
        <v/>
      </c>
      <c r="AB2421" s="186" t="s">
        <v>1238</v>
      </c>
      <c r="AC2421" s="265" t="str">
        <f t="shared" si="995"/>
        <v>MARGAO-CANACONA-KARWAR</v>
      </c>
      <c r="AD2421" s="257">
        <v>75</v>
      </c>
      <c r="AE2421" s="267"/>
      <c r="AF2421" s="757" t="s">
        <v>1111</v>
      </c>
      <c r="AG2421" s="266"/>
      <c r="AH2421" s="267"/>
      <c r="AI2421" s="757"/>
      <c r="AJ2421" s="268">
        <f t="shared" si="983"/>
        <v>0.79166666666666663</v>
      </c>
      <c r="AK2421" s="268" t="str">
        <f t="shared" si="992"/>
        <v/>
      </c>
      <c r="AL2421" s="268"/>
      <c r="AM2421" s="268"/>
      <c r="AN2421" s="268"/>
      <c r="AO2421" s="268">
        <f t="shared" si="985"/>
        <v>0.88541666666666663</v>
      </c>
      <c r="AP2421" s="257">
        <v>0</v>
      </c>
      <c r="AQ2421" s="257">
        <v>1</v>
      </c>
      <c r="AR24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4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2421" s="269">
        <f>IF($K2421&lt;&gt;$K2422,SUMIFS(Master[Kms],Master[Leg],Master[[#This Row],[Leg]],Master[Depot],Master[[#This Row],[Depot]]),"")</f>
        <v>75</v>
      </c>
      <c r="AU2421" s="268">
        <f>IF(LEN(Master[[#This Row],[Drv OT2]])=0, "", TIME(TRUNC(Master[[#This Row],[Drv OT2]]),60*(Master[[#This Row],[Drv OT2]]-TRUNC(Master[[#This Row],[Drv OT2]]))/0.6,0))</f>
        <v>0</v>
      </c>
      <c r="AV2421" s="268">
        <f>IF(LEN(Master[[#This Row],[Cond OT2]])=0, "", TIME(TRUNC(Master[[#This Row],[Cond OT2]]),60*(Master[[#This Row],[Cond OT2]]-TRUNC(Master[[#This Row],[Cond OT2]]))/0.6,0))</f>
        <v>0</v>
      </c>
      <c r="AW2421" s="257">
        <v>0</v>
      </c>
      <c r="AX2421" s="257">
        <v>0</v>
      </c>
      <c r="AY2421" s="257" t="str">
        <f t="shared" si="993"/>
        <v/>
      </c>
      <c r="AZ2421" s="257" t="str">
        <f t="shared" si="994"/>
        <v>KARWAR</v>
      </c>
      <c r="BA2421" s="270" t="s">
        <v>62</v>
      </c>
      <c r="BB24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1" s="271" t="str">
        <f>IF(Master[[#This Row],[rb-straight]]&lt;Master[[#This Row],[rb-reverse]],Master[[#This Row],[rb-straight]],Master[[#This Row],[rb-reverse]])</f>
        <v>KARWAR-CANACONA-MARGAO</v>
      </c>
      <c r="BJ2421" s="272">
        <f>IF(ISNUMBER(FIND("A",Master[[#This Row],[Leg]])), DATE(1900, 1, 1), DATE(1900,1,1)+1) + Master[[#This Row],[Dep]]</f>
        <v>1.7916666666666665</v>
      </c>
      <c r="BK2421" s="263">
        <f>IF(Master[[#This Row],[Arr]]&lt;Master[[#This Row],[Dep]], 1, 0)</f>
        <v>0</v>
      </c>
      <c r="BL2421" s="27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1" s="762" t="str">
        <f t="shared" si="986"/>
        <v>MRG</v>
      </c>
      <c r="BN2421" s="762" t="str">
        <f t="shared" si="987"/>
        <v/>
      </c>
      <c r="BO2421" s="762" t="str">
        <f t="shared" si="988"/>
        <v>CAN</v>
      </c>
      <c r="BP2421" s="762" t="str">
        <f t="shared" si="989"/>
        <v/>
      </c>
      <c r="BQ2421" s="762" t="str">
        <f t="shared" si="990"/>
        <v>KWR</v>
      </c>
      <c r="BR2421" s="762" t="str">
        <f t="shared" si="991"/>
        <v/>
      </c>
      <c r="BS2421" s="273" t="s">
        <v>7</v>
      </c>
      <c r="BT2421" s="273" t="s">
        <v>824</v>
      </c>
      <c r="BU2421" s="273" t="s">
        <v>61</v>
      </c>
      <c r="BV2421" s="274">
        <v>19</v>
      </c>
      <c r="BW2421" s="275" t="s">
        <v>158</v>
      </c>
      <c r="BX2421" s="274">
        <v>21.15</v>
      </c>
      <c r="BY2421" s="274">
        <v>7</v>
      </c>
      <c r="BZ2421" s="274">
        <v>5.25</v>
      </c>
      <c r="CA2421" s="277">
        <v>0</v>
      </c>
      <c r="CB2421" s="277">
        <v>0</v>
      </c>
    </row>
    <row r="2422" spans="1:80">
      <c r="A2422" s="147" t="s">
        <v>7</v>
      </c>
      <c r="B2422" s="147" t="str">
        <f t="array" ref="B2422">VLOOKUP(INDEX($D$4:$D2422,_xlfn.XMATCH(FALSE,ISBLANK($D$4:$D2422),0,-1)), BusTypeLookup,2,FALSE)</f>
        <v>EV-48</v>
      </c>
      <c r="C2422" s="147" t="str" cm="1">
        <f t="array" ref="C2422">INDEX($D$4:$D2422,_xlfn.XMATCH(FALSE,ISBLANK($D$4:$D2422),0,-1))</f>
        <v>12M</v>
      </c>
      <c r="D2422" s="257" t="s">
        <v>1625</v>
      </c>
      <c r="E2422" s="257"/>
      <c r="F2422" s="258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2" s="259"/>
      <c r="H2422" s="259"/>
      <c r="I2422" s="257">
        <v>41</v>
      </c>
      <c r="J2422" s="261" t="str" cm="1">
        <f t="array" ref="J2422">IF(
ISNUMBER(FIND("A",I2422)),
I2422 &amp; IF(ISNUMBER(FIND("A",     INDEX(I2423:I$4018,MATCH(FALSE,ISBLANK(I2423:I$4018),0)))),"", INDEX(I2423:I$4018,MATCH(FALSE,ISBLANK(I2423:I$4018),0))  ),J2421
)</f>
        <v>EV41A41</v>
      </c>
      <c r="K2422" s="261">
        <f t="array" ref="K2422">INDEX($I$4:$I2422, _xlfn.XMATCH(FALSE,ISBLANK($I$4:$I2422),0,-1))</f>
        <v>41</v>
      </c>
      <c r="L24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261" t="str">
        <f>IF(ISBLANK(Master[[#This Row],[Depot override]]), Master[[#This Row],[Depot]], Master[[#This Row],[Depot override]])</f>
        <v>MRG</v>
      </c>
      <c r="N2422" s="261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261">
        <f>VLOOKUP(Master[[#This Row],[Full ETM Route No]],ETMRoutes[[Full ETM Route No]:[Kms]],7,FALSE)</f>
        <v>75</v>
      </c>
      <c r="P2422" s="262" t="str">
        <f>IF(ISBLANK(Master[[#This Row],[Depot override]]), Master[[#This Row],[Depot]], Master[[#This Row],[Depot override]]) &amp; Master[[#This Row],[ETM Route No]]</f>
        <v>MRG170</v>
      </c>
      <c r="Q2422" s="263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264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2" s="264"/>
      <c r="T2422" s="264"/>
      <c r="U2422" s="264"/>
      <c r="V2422" s="264"/>
      <c r="W2422" s="186" t="s">
        <v>1238</v>
      </c>
      <c r="X2422" s="186" t="s">
        <v>60</v>
      </c>
      <c r="Y2422" s="186" t="str">
        <f t="shared" ref="Y2422:Y2439" si="1001">IF( LEN(IF(LEN(BN2422)=0,BP2422,BO2422))=0, "", IFERROR(VLOOKUP(IF(LEN(BN2422)=0,BP2422,BO2422),Loc2Code,2,FALSE),VLOOKUP(IF(LEN(BN2422)=0,BP2422,BO2422),Code2Loc,1,FALSE)))</f>
        <v/>
      </c>
      <c r="Z2422" s="186" t="str">
        <f t="shared" si="999"/>
        <v/>
      </c>
      <c r="AA2422" s="186" t="str">
        <f t="shared" si="982"/>
        <v/>
      </c>
      <c r="AB2422" s="186" t="str">
        <f t="shared" ref="AB2422:AB2439" si="1002">IF( LEN(IF(LEN(BR2422)=0,BQ2422,BR2422))=0, "", IFERROR(VLOOKUP(IF(LEN(BR2422)=0,BQ2422,BR2422),Loc2Code,2,FALSE),VLOOKUP(IF(LEN(BR2422)=0,BQ2422,BR2422),Code2Loc,1,FALSE)))</f>
        <v>MRG</v>
      </c>
      <c r="AC2422" s="265" t="str">
        <f t="shared" si="995"/>
        <v>KARWAR-CANACONA-MARGAO</v>
      </c>
      <c r="AD2422" s="257">
        <v>75</v>
      </c>
      <c r="AE2422" s="267"/>
      <c r="AF2422" s="757" t="s">
        <v>1111</v>
      </c>
      <c r="AG2422" s="266"/>
      <c r="AH2422" s="267"/>
      <c r="AI2422" s="757"/>
      <c r="AJ2422" s="268">
        <f t="shared" si="983"/>
        <v>0.25</v>
      </c>
      <c r="AK2422" s="268" t="str">
        <f t="shared" si="992"/>
        <v/>
      </c>
      <c r="AL2422" s="268"/>
      <c r="AM2422" s="268"/>
      <c r="AN2422" s="268"/>
      <c r="AO2422" s="268">
        <f t="shared" si="985"/>
        <v>0.34375</v>
      </c>
      <c r="AP2422" s="257"/>
      <c r="AQ2422" s="257"/>
      <c r="AR24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2" s="269" t="str">
        <f>IF($K2422&lt;&gt;$K2423,SUMIFS(Master[Kms],Master[Leg],Master[[#This Row],[Leg]],Master[Depot],Master[[#This Row],[Depot]]),"")</f>
        <v/>
      </c>
      <c r="AU2422" s="268" t="str">
        <f>IF(LEN(Master[[#This Row],[Drv OT2]])=0, "", TIME(TRUNC(Master[[#This Row],[Drv OT2]]),60*(Master[[#This Row],[Drv OT2]]-TRUNC(Master[[#This Row],[Drv OT2]]))/0.6,0))</f>
        <v/>
      </c>
      <c r="AV2422" s="268" t="str">
        <f>IF(LEN(Master[[#This Row],[Cond OT2]])=0, "", TIME(TRUNC(Master[[#This Row],[Cond OT2]]),60*(Master[[#This Row],[Cond OT2]]-TRUNC(Master[[#This Row],[Cond OT2]]))/0.6,0))</f>
        <v/>
      </c>
      <c r="AW2422" s="257"/>
      <c r="AX2422" s="257"/>
      <c r="AY2422" s="257" t="str">
        <f t="shared" si="993"/>
        <v/>
      </c>
      <c r="AZ2422" s="257" t="str">
        <f t="shared" si="994"/>
        <v/>
      </c>
      <c r="BA2422" s="257"/>
      <c r="BB24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2" s="271" t="str">
        <f>IF(Master[[#This Row],[rb-straight]]&lt;Master[[#This Row],[rb-reverse]],Master[[#This Row],[rb-straight]],Master[[#This Row],[rb-reverse]])</f>
        <v>KARWAR-CANACONA-MARGAO</v>
      </c>
      <c r="BJ2422" s="272">
        <f>IF(ISNUMBER(FIND("A",Master[[#This Row],[Leg]])), DATE(1900, 1, 1), DATE(1900,1,1)+1) + Master[[#This Row],[Dep]]</f>
        <v>2.25</v>
      </c>
      <c r="BK2422" s="263">
        <f>IF(Master[[#This Row],[Arr]]&lt;Master[[#This Row],[Dep]], 1, 0)</f>
        <v>0</v>
      </c>
      <c r="BL2422" s="27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2" s="273" t="str">
        <f t="shared" si="986"/>
        <v>KWR</v>
      </c>
      <c r="BN2422" s="273" t="str">
        <f t="shared" si="987"/>
        <v/>
      </c>
      <c r="BO2422" s="273" t="str">
        <f t="shared" si="988"/>
        <v>CAN</v>
      </c>
      <c r="BP2422" s="273" t="str">
        <f t="shared" si="989"/>
        <v/>
      </c>
      <c r="BQ2422" s="273" t="str">
        <f t="shared" si="990"/>
        <v>MRG</v>
      </c>
      <c r="BR2422" s="273" t="str">
        <f t="shared" si="991"/>
        <v/>
      </c>
      <c r="BS2422" s="273" t="s">
        <v>61</v>
      </c>
      <c r="BT2422" s="273" t="s">
        <v>824</v>
      </c>
      <c r="BU2422" s="273" t="s">
        <v>7</v>
      </c>
      <c r="BV2422" s="274">
        <v>6</v>
      </c>
      <c r="BW2422" s="275" t="s">
        <v>158</v>
      </c>
      <c r="BX2422" s="274">
        <v>8.15</v>
      </c>
      <c r="BY2422" s="274"/>
      <c r="BZ2422" s="274"/>
      <c r="CA2422" s="277"/>
      <c r="CB2422" s="277"/>
    </row>
    <row r="2423" spans="1:80">
      <c r="A2423" s="147" t="s">
        <v>7</v>
      </c>
      <c r="B2423" s="147" t="str">
        <f t="array" ref="B2423">VLOOKUP(INDEX($D$4:$D2423,_xlfn.XMATCH(FALSE,ISBLANK($D$4:$D2423),0,-1)), BusTypeLookup,2,FALSE)</f>
        <v>EV-48</v>
      </c>
      <c r="C2423" s="147" t="str" cm="1">
        <f t="array" ref="C2423">INDEX($D$4:$D2423,_xlfn.XMATCH(FALSE,ISBLANK($D$4:$D2423),0,-1))</f>
        <v>12M</v>
      </c>
      <c r="D2423" s="257"/>
      <c r="E2423" s="257"/>
      <c r="F2423" s="258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3" s="259"/>
      <c r="H2423" s="259"/>
      <c r="I2423" s="257"/>
      <c r="J2423" s="261" t="str" cm="1">
        <f t="array" ref="J2423">IF(
ISNUMBER(FIND("A",I2423)),
I2423 &amp; IF(ISNUMBER(FIND("A",     INDEX(I2424:I$4018,MATCH(FALSE,ISBLANK(I2424:I$4018),0)))),"", INDEX(I2424:I$4018,MATCH(FALSE,ISBLANK(I2424:I$4018),0))  ),J2422
)</f>
        <v>EV41A41</v>
      </c>
      <c r="K2423" s="261">
        <f t="array" ref="K2423">INDEX($I$4:$I2423, _xlfn.XMATCH(FALSE,ISBLANK($I$4:$I2423),0,-1))</f>
        <v>41</v>
      </c>
      <c r="L24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261" t="str">
        <f>IF(ISBLANK(Master[[#This Row],[Depot override]]), Master[[#This Row],[Depot]], Master[[#This Row],[Depot override]])</f>
        <v>MRG</v>
      </c>
      <c r="N2423" s="261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3" s="261">
        <f>VLOOKUP(Master[[#This Row],[Full ETM Route No]],ETMRoutes[[Full ETM Route No]:[Kms]],7,FALSE)</f>
        <v>31</v>
      </c>
      <c r="P2423" s="262" t="str">
        <f>IF(ISBLANK(Master[[#This Row],[Depot override]]), Master[[#This Row],[Depot]], Master[[#This Row],[Depot override]]) &amp; Master[[#This Row],[ETM Route No]]</f>
        <v>MRG161</v>
      </c>
      <c r="Q2423" s="263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3" s="264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3" s="264"/>
      <c r="T2423" s="264"/>
      <c r="U2423" s="264"/>
      <c r="V2423" s="264"/>
      <c r="W2423" s="186" t="str">
        <f t="shared" ref="W2423:W2439" si="1003">IF(ISBLANK($BM2423),"",IFERROR(VLOOKUP($BM2423,Loc2Code,2,FALSE),VLOOKUP($BM2423,Code2Loc,1,FALSE)))</f>
        <v>MRG</v>
      </c>
      <c r="X2423" s="186" t="str">
        <f t="shared" ref="X2423:X2437" si="1004">IF( AND(LEN(BN2423)=0, LEN(BO2423)=0), "", IFERROR(VLOOKUP(IF(LEN($BN2423)=0,$BO2423,$BN2423),Loc2Code,2,FALSE),VLOOKUP(IF(LEN($BN2423)=0,$BO2423,$BN2423),Code2Loc,1,FALSE)))</f>
        <v>CRT</v>
      </c>
      <c r="Y2423" s="186" t="str">
        <f t="shared" si="1001"/>
        <v/>
      </c>
      <c r="Z2423" s="186" t="str">
        <f t="shared" si="999"/>
        <v/>
      </c>
      <c r="AA2423" s="186" t="str">
        <f t="shared" si="982"/>
        <v/>
      </c>
      <c r="AB2423" s="186" t="str">
        <f t="shared" si="1002"/>
        <v>PNJ</v>
      </c>
      <c r="AC2423" s="265" t="str">
        <f t="shared" si="995"/>
        <v>MARGAO-CORTALIM-PANAJI</v>
      </c>
      <c r="AD2423" s="257">
        <v>35</v>
      </c>
      <c r="AE2423" s="267"/>
      <c r="AF2423" s="757"/>
      <c r="AG2423" s="266"/>
      <c r="AH2423" s="267"/>
      <c r="AI2423" s="757"/>
      <c r="AJ2423" s="268">
        <f t="shared" si="983"/>
        <v>0.35069444444444442</v>
      </c>
      <c r="AK2423" s="268" t="str">
        <f t="shared" si="992"/>
        <v/>
      </c>
      <c r="AL2423" s="268"/>
      <c r="AM2423" s="268"/>
      <c r="AN2423" s="268"/>
      <c r="AO2423" s="268">
        <f t="shared" si="985"/>
        <v>0.3923611111111111</v>
      </c>
      <c r="AP2423" s="257"/>
      <c r="AQ2423" s="257"/>
      <c r="AR24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3" s="269" t="str">
        <f>IF($K2423&lt;&gt;$K2424,SUMIFS(Master[Kms],Master[Leg],Master[[#This Row],[Leg]],Master[Depot],Master[[#This Row],[Depot]]),"")</f>
        <v/>
      </c>
      <c r="AU2423" s="268" t="str">
        <f>IF(LEN(Master[[#This Row],[Drv OT2]])=0, "", TIME(TRUNC(Master[[#This Row],[Drv OT2]]),60*(Master[[#This Row],[Drv OT2]]-TRUNC(Master[[#This Row],[Drv OT2]]))/0.6,0))</f>
        <v/>
      </c>
      <c r="AV2423" s="268" t="str">
        <f>IF(LEN(Master[[#This Row],[Cond OT2]])=0, "", TIME(TRUNC(Master[[#This Row],[Cond OT2]]),60*(Master[[#This Row],[Cond OT2]]-TRUNC(Master[[#This Row],[Cond OT2]]))/0.6,0))</f>
        <v/>
      </c>
      <c r="AW2423" s="257"/>
      <c r="AX2423" s="257"/>
      <c r="AY2423" s="257" t="str">
        <f t="shared" si="993"/>
        <v/>
      </c>
      <c r="AZ2423" s="257" t="str">
        <f t="shared" si="994"/>
        <v/>
      </c>
      <c r="BA2423" s="257"/>
      <c r="BB24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3" s="271" t="str">
        <f>IF(Master[[#This Row],[rb-straight]]&lt;Master[[#This Row],[rb-reverse]],Master[[#This Row],[rb-straight]],Master[[#This Row],[rb-reverse]])</f>
        <v>MARGAO-CORTALIM-PANAJI</v>
      </c>
      <c r="BJ2423" s="272">
        <f>IF(ISNUMBER(FIND("A",Master[[#This Row],[Leg]])), DATE(1900, 1, 1), DATE(1900,1,1)+1) + Master[[#This Row],[Dep]]</f>
        <v>2.3506944444444446</v>
      </c>
      <c r="BK2423" s="263">
        <f>IF(Master[[#This Row],[Arr]]&lt;Master[[#This Row],[Dep]], 1, 0)</f>
        <v>0</v>
      </c>
      <c r="BL2423" s="27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3" s="273" t="str">
        <f t="shared" si="986"/>
        <v>MRG</v>
      </c>
      <c r="BN2423" s="273" t="str">
        <f t="shared" si="987"/>
        <v/>
      </c>
      <c r="BO2423" s="273" t="str">
        <f t="shared" si="988"/>
        <v>CRT</v>
      </c>
      <c r="BP2423" s="273" t="str">
        <f t="shared" si="989"/>
        <v/>
      </c>
      <c r="BQ2423" s="273" t="str">
        <f t="shared" si="990"/>
        <v>PNJ</v>
      </c>
      <c r="BR2423" s="273" t="str">
        <f t="shared" si="991"/>
        <v/>
      </c>
      <c r="BS2423" s="273" t="s">
        <v>7</v>
      </c>
      <c r="BT2423" s="273" t="s">
        <v>27</v>
      </c>
      <c r="BU2423" s="273" t="s">
        <v>2</v>
      </c>
      <c r="BV2423" s="274">
        <v>8.25</v>
      </c>
      <c r="BW2423" s="275" t="s">
        <v>158</v>
      </c>
      <c r="BX2423" s="274">
        <v>9.25</v>
      </c>
      <c r="BY2423" s="274"/>
      <c r="BZ2423" s="274"/>
      <c r="CA2423" s="277"/>
      <c r="CB2423" s="277"/>
    </row>
    <row r="2424" spans="1:80">
      <c r="A2424" s="147" t="s">
        <v>7</v>
      </c>
      <c r="B2424" s="147" t="str">
        <f t="array" ref="B2424">VLOOKUP(INDEX($D$4:$D2424,_xlfn.XMATCH(FALSE,ISBLANK($D$4:$D2424),0,-1)), BusTypeLookup,2,FALSE)</f>
        <v>EV-48</v>
      </c>
      <c r="C2424" s="147" t="str" cm="1">
        <f t="array" ref="C2424">INDEX($D$4:$D2424,_xlfn.XMATCH(FALSE,ISBLANK($D$4:$D2424),0,-1))</f>
        <v>12M</v>
      </c>
      <c r="D2424" s="257"/>
      <c r="E2424" s="257"/>
      <c r="F2424" s="258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4" s="259"/>
      <c r="H2424" s="259"/>
      <c r="I2424" s="257"/>
      <c r="J2424" s="261" t="str" cm="1">
        <f t="array" ref="J2424">IF(
ISNUMBER(FIND("A",I2424)),
I2424 &amp; IF(ISNUMBER(FIND("A",     INDEX(I2425:I$4018,MATCH(FALSE,ISBLANK(I2425:I$4018),0)))),"", INDEX(I2425:I$4018,MATCH(FALSE,ISBLANK(I2425:I$4018),0))  ),J2423
)</f>
        <v>EV41A41</v>
      </c>
      <c r="K2424" s="261">
        <f t="array" ref="K2424">INDEX($I$4:$I2424, _xlfn.XMATCH(FALSE,ISBLANK($I$4:$I2424),0,-1))</f>
        <v>41</v>
      </c>
      <c r="L24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261" t="str">
        <f>IF(ISBLANK(Master[[#This Row],[Depot override]]), Master[[#This Row],[Depot]], Master[[#This Row],[Depot override]])</f>
        <v>MRG</v>
      </c>
      <c r="N2424" s="261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4" s="261">
        <f>VLOOKUP(Master[[#This Row],[Full ETM Route No]],ETMRoutes[[Full ETM Route No]:[Kms]],7,FALSE)</f>
        <v>31</v>
      </c>
      <c r="P2424" s="262" t="str">
        <f>IF(ISBLANK(Master[[#This Row],[Depot override]]), Master[[#This Row],[Depot]], Master[[#This Row],[Depot override]]) &amp; Master[[#This Row],[ETM Route No]]</f>
        <v>MRG161</v>
      </c>
      <c r="Q2424" s="263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264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4" s="264"/>
      <c r="T2424" s="264"/>
      <c r="U2424" s="264"/>
      <c r="V2424" s="264"/>
      <c r="W2424" s="186" t="str">
        <f t="shared" si="1003"/>
        <v>PNJ</v>
      </c>
      <c r="X2424" s="186" t="str">
        <f t="shared" si="1004"/>
        <v>CRT</v>
      </c>
      <c r="Y2424" s="186" t="str">
        <f t="shared" si="1001"/>
        <v/>
      </c>
      <c r="Z2424" s="186" t="str">
        <f t="shared" si="999"/>
        <v/>
      </c>
      <c r="AA2424" s="186" t="str">
        <f t="shared" si="982"/>
        <v/>
      </c>
      <c r="AB2424" s="186" t="str">
        <f t="shared" si="1002"/>
        <v>MRG</v>
      </c>
      <c r="AC2424" s="265" t="str">
        <f t="shared" si="995"/>
        <v>PANAJI-CORTALIM-MARGAO</v>
      </c>
      <c r="AD2424" s="257">
        <v>31</v>
      </c>
      <c r="AE2424" s="267"/>
      <c r="AF2424" s="757"/>
      <c r="AG2424" s="266"/>
      <c r="AH2424" s="267"/>
      <c r="AI2424" s="757"/>
      <c r="AJ2424" s="268">
        <f t="shared" si="983"/>
        <v>0.40972222222222221</v>
      </c>
      <c r="AK2424" s="268" t="str">
        <f t="shared" si="992"/>
        <v/>
      </c>
      <c r="AL2424" s="268"/>
      <c r="AM2424" s="268"/>
      <c r="AN2424" s="268"/>
      <c r="AO2424" s="268">
        <f t="shared" si="985"/>
        <v>0.4513888888888889</v>
      </c>
      <c r="AP2424" s="257">
        <v>0</v>
      </c>
      <c r="AQ2424" s="257">
        <v>1</v>
      </c>
      <c r="AR24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424" s="269">
        <f>IF($K2424&lt;&gt;$K2425,SUMIFS(Master[Kms],Master[Leg],Master[[#This Row],[Leg]],Master[Depot],Master[[#This Row],[Depot]]),"")</f>
        <v>141</v>
      </c>
      <c r="AU2424" s="268">
        <f>IF(LEN(Master[[#This Row],[Drv OT2]])=0, "", TIME(TRUNC(Master[[#This Row],[Drv OT2]]),60*(Master[[#This Row],[Drv OT2]]-TRUNC(Master[[#This Row],[Drv OT2]]))/0.6,0))</f>
        <v>0</v>
      </c>
      <c r="AV2424" s="268">
        <f>IF(LEN(Master[[#This Row],[Cond OT2]])=0, "", TIME(TRUNC(Master[[#This Row],[Cond OT2]]),60*(Master[[#This Row],[Cond OT2]]-TRUNC(Master[[#This Row],[Cond OT2]]))/0.6,0))</f>
        <v>0</v>
      </c>
      <c r="AW2424" s="257">
        <v>0</v>
      </c>
      <c r="AX2424" s="257">
        <v>0</v>
      </c>
      <c r="AY2424" s="257" t="str">
        <f t="shared" si="993"/>
        <v>Yes</v>
      </c>
      <c r="AZ2424" s="257" t="str">
        <f t="shared" si="994"/>
        <v/>
      </c>
      <c r="BA2424" s="270" t="s">
        <v>1917</v>
      </c>
      <c r="BB24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4" s="271" t="str">
        <f>IF(Master[[#This Row],[rb-straight]]&lt;Master[[#This Row],[rb-reverse]],Master[[#This Row],[rb-straight]],Master[[#This Row],[rb-reverse]])</f>
        <v>MARGAO-CORTALIM-PANAJI</v>
      </c>
      <c r="BJ2424" s="272">
        <f>IF(ISNUMBER(FIND("A",Master[[#This Row],[Leg]])), DATE(1900, 1, 1), DATE(1900,1,1)+1) + Master[[#This Row],[Dep]]</f>
        <v>2.4097222222222223</v>
      </c>
      <c r="BK2424" s="263">
        <f>IF(Master[[#This Row],[Arr]]&lt;Master[[#This Row],[Dep]], 1, 0)</f>
        <v>0</v>
      </c>
      <c r="BL2424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4" s="273" t="str">
        <f t="shared" si="986"/>
        <v>PNJ</v>
      </c>
      <c r="BN2424" s="273" t="str">
        <f t="shared" si="987"/>
        <v/>
      </c>
      <c r="BO2424" s="273" t="str">
        <f t="shared" si="988"/>
        <v>CRT</v>
      </c>
      <c r="BP2424" s="273" t="str">
        <f t="shared" si="989"/>
        <v/>
      </c>
      <c r="BQ2424" s="273" t="str">
        <f t="shared" si="990"/>
        <v>MRG</v>
      </c>
      <c r="BR2424" s="273" t="str">
        <f t="shared" si="991"/>
        <v/>
      </c>
      <c r="BS2424" s="273" t="s">
        <v>2</v>
      </c>
      <c r="BT2424" s="273" t="s">
        <v>27</v>
      </c>
      <c r="BU2424" s="273" t="s">
        <v>7</v>
      </c>
      <c r="BV2424" s="274">
        <v>9.5</v>
      </c>
      <c r="BW2424" s="275" t="s">
        <v>158</v>
      </c>
      <c r="BX2424" s="274">
        <v>10.5</v>
      </c>
      <c r="BY2424" s="274">
        <v>5.45</v>
      </c>
      <c r="BZ2424" s="274">
        <v>4.55</v>
      </c>
      <c r="CA2424" s="277">
        <v>0</v>
      </c>
      <c r="CB2424" s="277">
        <v>0</v>
      </c>
    </row>
    <row r="2425" spans="1:80">
      <c r="A2425" s="147" t="s">
        <v>7</v>
      </c>
      <c r="B2425" s="147" t="e">
        <f t="array" ref="B2425">VLOOKUP(INDEX($D$4:$D2425,_xlfn.XMATCH(FALSE,ISBLANK($D$4:$D2425),0,-1)), BusTypeLookup,2,FALSE)</f>
        <v>#N/A</v>
      </c>
      <c r="C2425" s="147" t="str" cm="1">
        <f t="array" ref="C2425">INDEX($D$4:$D2425,_xlfn.XMATCH(FALSE,ISBLANK($D$4:$D2425),0,-1))</f>
        <v>AC</v>
      </c>
      <c r="D2425" s="257" t="s">
        <v>900</v>
      </c>
      <c r="E2425" s="257"/>
      <c r="F2425" s="258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5" s="259"/>
      <c r="H2425" s="259"/>
      <c r="I2425" s="761" t="s">
        <v>1609</v>
      </c>
      <c r="J2425" s="261" t="str" cm="1">
        <f t="array" ref="J2425">IF(
ISNUMBER(FIND("A",I2425)),
I2425 &amp; IF(ISNUMBER(FIND("A",     INDEX(I2426:I$4018,MATCH(FALSE,ISBLANK(I2426:I$4018),0)))),"", INDEX(I2426:I$4018,MATCH(FALSE,ISBLANK(I2426:I$4018),0))  ),J2424
)</f>
        <v>EV42A42</v>
      </c>
      <c r="K2425" s="261" t="str">
        <f t="array" ref="K2425">INDEX($I$4:$I2425, _xlfn.XMATCH(FALSE,ISBLANK($I$4:$I2425),0,-1))</f>
        <v>EV42A</v>
      </c>
      <c r="L24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261" t="str">
        <f>IF(ISBLANK(Master[[#This Row],[Depot override]]), Master[[#This Row],[Depot]], Master[[#This Row],[Depot override]])</f>
        <v>MRG</v>
      </c>
      <c r="N2425" s="261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261">
        <f>VLOOKUP(Master[[#This Row],[Full ETM Route No]],ETMRoutes[[Full ETM Route No]:[Kms]],7,FALSE)</f>
        <v>31</v>
      </c>
      <c r="P2425" s="262" t="str">
        <f>IF(ISBLANK(Master[[#This Row],[Depot override]]), Master[[#This Row],[Depot]], Master[[#This Row],[Depot override]]) &amp; Master[[#This Row],[ETM Route No]]</f>
        <v>MRG161</v>
      </c>
      <c r="Q2425" s="263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264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5" s="264"/>
      <c r="T2425" s="264"/>
      <c r="U2425" s="264"/>
      <c r="V2425" s="264"/>
      <c r="W2425" s="186" t="str">
        <f t="shared" si="1003"/>
        <v>MRG</v>
      </c>
      <c r="X2425" s="186" t="str">
        <f t="shared" si="1004"/>
        <v>CRT</v>
      </c>
      <c r="Y2425" s="186" t="str">
        <f t="shared" si="1001"/>
        <v/>
      </c>
      <c r="Z2425" s="186" t="str">
        <f t="shared" si="999"/>
        <v/>
      </c>
      <c r="AA2425" s="186" t="str">
        <f t="shared" si="982"/>
        <v/>
      </c>
      <c r="AB2425" s="186" t="str">
        <f t="shared" si="1002"/>
        <v>PNJ</v>
      </c>
      <c r="AC2425" s="265" t="str">
        <f t="shared" si="995"/>
        <v>MARGAO-CORTALIM-PANAJI</v>
      </c>
      <c r="AD2425" s="257">
        <v>31</v>
      </c>
      <c r="AE2425" s="267"/>
      <c r="AF2425" s="757"/>
      <c r="AG2425" s="266"/>
      <c r="AH2425" s="267"/>
      <c r="AI2425" s="757"/>
      <c r="AJ2425" s="268">
        <f t="shared" si="983"/>
        <v>0.70833333333333337</v>
      </c>
      <c r="AK2425" s="268" t="str">
        <f t="shared" si="992"/>
        <v/>
      </c>
      <c r="AL2425" s="268"/>
      <c r="AM2425" s="268"/>
      <c r="AN2425" s="268"/>
      <c r="AO2425" s="268">
        <f t="shared" si="985"/>
        <v>0.75</v>
      </c>
      <c r="AP2425" s="257"/>
      <c r="AQ2425" s="257"/>
      <c r="AR24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5" s="269" t="str">
        <f>IF($K2425&lt;&gt;$K2426,SUMIFS(Master[Kms],Master[Leg],Master[[#This Row],[Leg]],Master[Depot],Master[[#This Row],[Depot]]),"")</f>
        <v/>
      </c>
      <c r="AU2425" s="268" t="str">
        <f>IF(LEN(Master[[#This Row],[Drv OT2]])=0, "", TIME(TRUNC(Master[[#This Row],[Drv OT2]]),60*(Master[[#This Row],[Drv OT2]]-TRUNC(Master[[#This Row],[Drv OT2]]))/0.6,0))</f>
        <v/>
      </c>
      <c r="AV2425" s="268" t="str">
        <f>IF(LEN(Master[[#This Row],[Cond OT2]])=0, "", TIME(TRUNC(Master[[#This Row],[Cond OT2]]),60*(Master[[#This Row],[Cond OT2]]-TRUNC(Master[[#This Row],[Cond OT2]]))/0.6,0))</f>
        <v/>
      </c>
      <c r="AW2425" s="257"/>
      <c r="AX2425" s="257"/>
      <c r="AY2425" s="257" t="str">
        <f t="shared" si="993"/>
        <v/>
      </c>
      <c r="AZ2425" s="257" t="str">
        <f t="shared" si="994"/>
        <v/>
      </c>
      <c r="BA2425" s="257"/>
      <c r="BB24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5" s="271" t="str">
        <f>IF(Master[[#This Row],[rb-straight]]&lt;Master[[#This Row],[rb-reverse]],Master[[#This Row],[rb-straight]],Master[[#This Row],[rb-reverse]])</f>
        <v>MARGAO-CORTALIM-PANAJI</v>
      </c>
      <c r="BJ2425" s="272">
        <f>IF(ISNUMBER(FIND("A",Master[[#This Row],[Leg]])), DATE(1900, 1, 1), DATE(1900,1,1)+1) + Master[[#This Row],[Dep]]</f>
        <v>1.7083333333333335</v>
      </c>
      <c r="BK2425" s="263">
        <f>IF(Master[[#This Row],[Arr]]&lt;Master[[#This Row],[Dep]], 1, 0)</f>
        <v>0</v>
      </c>
      <c r="BL2425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5" s="762" t="str">
        <f t="shared" si="986"/>
        <v>MRG</v>
      </c>
      <c r="BN2425" s="762" t="str">
        <f t="shared" si="987"/>
        <v/>
      </c>
      <c r="BO2425" s="762" t="str">
        <f t="shared" si="988"/>
        <v>CRT</v>
      </c>
      <c r="BP2425" s="762" t="str">
        <f t="shared" si="989"/>
        <v/>
      </c>
      <c r="BQ2425" s="762" t="str">
        <f t="shared" si="990"/>
        <v>PNJ</v>
      </c>
      <c r="BR2425" s="762" t="str">
        <f t="shared" si="991"/>
        <v/>
      </c>
      <c r="BS2425" s="273" t="s">
        <v>7</v>
      </c>
      <c r="BT2425" s="273" t="s">
        <v>27</v>
      </c>
      <c r="BU2425" s="273" t="s">
        <v>2</v>
      </c>
      <c r="BV2425" s="274">
        <v>17</v>
      </c>
      <c r="BW2425" s="275" t="s">
        <v>158</v>
      </c>
      <c r="BX2425" s="274">
        <v>18</v>
      </c>
      <c r="BY2425" s="274"/>
      <c r="BZ2425" s="274"/>
      <c r="CA2425" s="277"/>
      <c r="CB2425" s="277"/>
    </row>
    <row r="2426" spans="1:80">
      <c r="A2426" s="147" t="s">
        <v>7</v>
      </c>
      <c r="B2426" s="147" t="str">
        <f t="array" ref="B2426">VLOOKUP(INDEX($D$4:$D2426,_xlfn.XMATCH(FALSE,ISBLANK($D$4:$D2426),0,-1)), BusTypeLookup,2,FALSE)</f>
        <v>EV-48</v>
      </c>
      <c r="C2426" s="147" t="str" cm="1">
        <f t="array" ref="C2426">INDEX($D$4:$D2426,_xlfn.XMATCH(FALSE,ISBLANK($D$4:$D2426),0,-1))</f>
        <v>12M</v>
      </c>
      <c r="D2426" s="257" t="s">
        <v>1625</v>
      </c>
      <c r="E2426" s="257"/>
      <c r="F2426" s="258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6" s="259"/>
      <c r="H2426" s="259"/>
      <c r="I2426" s="257"/>
      <c r="J2426" s="261" t="str" cm="1">
        <f t="array" ref="J2426">IF(
ISNUMBER(FIND("A",I2426)),
I2426 &amp; IF(ISNUMBER(FIND("A",     INDEX(I2427:I$4018,MATCH(FALSE,ISBLANK(I2427:I$4018),0)))),"", INDEX(I2427:I$4018,MATCH(FALSE,ISBLANK(I2427:I$4018),0))  ),J2425
)</f>
        <v>EV42A42</v>
      </c>
      <c r="K2426" s="261" t="str">
        <f t="array" ref="K2426">INDEX($I$4:$I2426, _xlfn.XMATCH(FALSE,ISBLANK($I$4:$I2426),0,-1))</f>
        <v>EV42A</v>
      </c>
      <c r="L24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261" t="str">
        <f>IF(ISBLANK(Master[[#This Row],[Depot override]]), Master[[#This Row],[Depot]], Master[[#This Row],[Depot override]])</f>
        <v>MRG</v>
      </c>
      <c r="N2426" s="261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6" s="261">
        <f>VLOOKUP(Master[[#This Row],[Full ETM Route No]],ETMRoutes[[Full ETM Route No]:[Kms]],7,FALSE)</f>
        <v>59</v>
      </c>
      <c r="P2426" s="262" t="str">
        <f>IF(ISBLANK(Master[[#This Row],[Depot override]]), Master[[#This Row],[Depot]], Master[[#This Row],[Depot override]]) &amp; Master[[#This Row],[ETM Route No]]</f>
        <v>MRG172</v>
      </c>
      <c r="Q2426" s="263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6" s="264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264"/>
      <c r="T2426" s="264"/>
      <c r="U2426" s="264"/>
      <c r="V2426" s="264"/>
      <c r="W2426" s="186" t="str">
        <f t="shared" si="1003"/>
        <v>PNJ</v>
      </c>
      <c r="X2426" s="186" t="str">
        <f t="shared" si="1004"/>
        <v>PTR</v>
      </c>
      <c r="Y2426" s="186" t="str">
        <f t="shared" si="1001"/>
        <v/>
      </c>
      <c r="Z2426" s="186" t="str">
        <f t="shared" si="999"/>
        <v/>
      </c>
      <c r="AA2426" s="186" t="str">
        <f t="shared" si="982"/>
        <v/>
      </c>
      <c r="AB2426" s="186" t="str">
        <f t="shared" si="1002"/>
        <v>SWD</v>
      </c>
      <c r="AC2426" s="265" t="str">
        <f t="shared" si="995"/>
        <v>PANAJI-PATRADEVI-SAWANTWADI</v>
      </c>
      <c r="AD2426" s="257">
        <v>60</v>
      </c>
      <c r="AE2426" s="267"/>
      <c r="AF2426" s="757"/>
      <c r="AG2426" s="266"/>
      <c r="AH2426" s="267"/>
      <c r="AI2426" s="757"/>
      <c r="AJ2426" s="268">
        <f t="shared" si="983"/>
        <v>0.77083333333333337</v>
      </c>
      <c r="AK2426" s="268" t="str">
        <f t="shared" si="992"/>
        <v/>
      </c>
      <c r="AL2426" s="268"/>
      <c r="AM2426" s="268"/>
      <c r="AN2426" s="268"/>
      <c r="AO2426" s="268">
        <f t="shared" si="985"/>
        <v>0.85416666666666663</v>
      </c>
      <c r="AP2426" s="257">
        <v>0</v>
      </c>
      <c r="AQ2426" s="257">
        <v>1</v>
      </c>
      <c r="AR24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4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426" s="269">
        <f>IF($K2426&lt;&gt;$K2427,SUMIFS(Master[Kms],Master[Leg],Master[[#This Row],[Leg]],Master[Depot],Master[[#This Row],[Depot]]),"")</f>
        <v>91</v>
      </c>
      <c r="AU2426" s="268">
        <f>IF(LEN(Master[[#This Row],[Drv OT2]])=0, "", TIME(TRUNC(Master[[#This Row],[Drv OT2]]),60*(Master[[#This Row],[Drv OT2]]-TRUNC(Master[[#This Row],[Drv OT2]]))/0.6,0))</f>
        <v>0</v>
      </c>
      <c r="AV2426" s="268">
        <f>IF(LEN(Master[[#This Row],[Cond OT2]])=0, "", TIME(TRUNC(Master[[#This Row],[Cond OT2]]),60*(Master[[#This Row],[Cond OT2]]-TRUNC(Master[[#This Row],[Cond OT2]]))/0.6,0))</f>
        <v>0</v>
      </c>
      <c r="AW2426" s="257">
        <v>0</v>
      </c>
      <c r="AX2426" s="257">
        <v>0</v>
      </c>
      <c r="AY2426" s="257" t="str">
        <f t="shared" si="993"/>
        <v/>
      </c>
      <c r="AZ2426" s="257" t="str">
        <f t="shared" si="994"/>
        <v>SAWNTWDI</v>
      </c>
      <c r="BA2426" s="324" t="s">
        <v>1889</v>
      </c>
      <c r="BB24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6" s="271" t="str">
        <f>IF(Master[[#This Row],[rb-straight]]&lt;Master[[#This Row],[rb-reverse]],Master[[#This Row],[rb-straight]],Master[[#This Row],[rb-reverse]])</f>
        <v>PANAJI-PATRADEVI-SAWANTWADI</v>
      </c>
      <c r="BJ2426" s="272">
        <f>IF(ISNUMBER(FIND("A",Master[[#This Row],[Leg]])), DATE(1900, 1, 1), DATE(1900,1,1)+1) + Master[[#This Row],[Dep]]</f>
        <v>1.7708333333333335</v>
      </c>
      <c r="BK2426" s="263">
        <f>IF(Master[[#This Row],[Arr]]&lt;Master[[#This Row],[Dep]], 1, 0)</f>
        <v>0</v>
      </c>
      <c r="BL2426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6" s="273" t="str">
        <f t="shared" si="986"/>
        <v>PNJ</v>
      </c>
      <c r="BN2426" s="273" t="str">
        <f t="shared" si="987"/>
        <v/>
      </c>
      <c r="BO2426" s="273" t="str">
        <f t="shared" si="988"/>
        <v>PTR</v>
      </c>
      <c r="BP2426" s="273" t="str">
        <f t="shared" si="989"/>
        <v/>
      </c>
      <c r="BQ2426" s="273" t="str">
        <f t="shared" si="990"/>
        <v>SWD</v>
      </c>
      <c r="BR2426" s="273" t="str">
        <f t="shared" si="991"/>
        <v/>
      </c>
      <c r="BS2426" s="273" t="s">
        <v>2</v>
      </c>
      <c r="BT2426" s="273" t="s">
        <v>57</v>
      </c>
      <c r="BU2426" s="273" t="s">
        <v>35</v>
      </c>
      <c r="BV2426" s="274">
        <v>18.3</v>
      </c>
      <c r="BW2426" s="275" t="s">
        <v>158</v>
      </c>
      <c r="BX2426" s="274">
        <v>20.3</v>
      </c>
      <c r="BY2426" s="274">
        <v>4.1500000000000004</v>
      </c>
      <c r="BZ2426" s="274">
        <v>3.55</v>
      </c>
      <c r="CA2426" s="277">
        <v>0</v>
      </c>
      <c r="CB2426" s="277">
        <v>0</v>
      </c>
    </row>
    <row r="2427" spans="1:80">
      <c r="A2427" s="147" t="s">
        <v>7</v>
      </c>
      <c r="B2427" s="147" t="str">
        <f t="array" ref="B2427">VLOOKUP(INDEX($D$4:$D2427,_xlfn.XMATCH(FALSE,ISBLANK($D$4:$D2427),0,-1)), BusTypeLookup,2,FALSE)</f>
        <v>EV-48</v>
      </c>
      <c r="C2427" s="147" t="str" cm="1">
        <f t="array" ref="C2427">INDEX($D$4:$D2427,_xlfn.XMATCH(FALSE,ISBLANK($D$4:$D2427),0,-1))</f>
        <v>12M</v>
      </c>
      <c r="D2427" s="257"/>
      <c r="E2427" s="257"/>
      <c r="F2427" s="258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7" s="259"/>
      <c r="H2427" s="259"/>
      <c r="I2427" s="257">
        <v>42</v>
      </c>
      <c r="J2427" s="261" t="str" cm="1">
        <f t="array" ref="J2427">IF(
ISNUMBER(FIND("A",I2427)),
I2427 &amp; IF(ISNUMBER(FIND("A",     INDEX(I2428:I$4018,MATCH(FALSE,ISBLANK(I2428:I$4018),0)))),"", INDEX(I2428:I$4018,MATCH(FALSE,ISBLANK(I2428:I$4018),0))  ),J2426
)</f>
        <v>EV42A42</v>
      </c>
      <c r="K2427" s="261">
        <f t="array" ref="K2427">INDEX($I$4:$I2427, _xlfn.XMATCH(FALSE,ISBLANK($I$4:$I2427),0,-1))</f>
        <v>42</v>
      </c>
      <c r="L24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261" t="str">
        <f>IF(ISBLANK(Master[[#This Row],[Depot override]]), Master[[#This Row],[Depot]], Master[[#This Row],[Depot override]])</f>
        <v>MRG</v>
      </c>
      <c r="N2427" s="261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261">
        <f>VLOOKUP(Master[[#This Row],[Full ETM Route No]],ETMRoutes[[Full ETM Route No]:[Kms]],7,FALSE)</f>
        <v>59</v>
      </c>
      <c r="P2427" s="262" t="str">
        <f>IF(ISBLANK(Master[[#This Row],[Depot override]]), Master[[#This Row],[Depot]], Master[[#This Row],[Depot override]]) &amp; Master[[#This Row],[ETM Route No]]</f>
        <v>MRG172</v>
      </c>
      <c r="Q2427" s="263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264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7" s="264"/>
      <c r="T2427" s="264"/>
      <c r="U2427" s="264"/>
      <c r="V2427" s="264"/>
      <c r="W2427" s="186" t="str">
        <f t="shared" si="1003"/>
        <v>SWD</v>
      </c>
      <c r="X2427" s="186" t="str">
        <f t="shared" si="1004"/>
        <v>PTR</v>
      </c>
      <c r="Y2427" s="186" t="str">
        <f t="shared" si="1001"/>
        <v/>
      </c>
      <c r="Z2427" s="186" t="str">
        <f t="shared" si="999"/>
        <v/>
      </c>
      <c r="AA2427" s="186" t="str">
        <f t="shared" si="982"/>
        <v/>
      </c>
      <c r="AB2427" s="186" t="str">
        <f t="shared" si="1002"/>
        <v>PNJ</v>
      </c>
      <c r="AC2427" s="265" t="str">
        <f t="shared" si="995"/>
        <v>SAWANTWADI-PATRADEVI-PANAJI</v>
      </c>
      <c r="AD2427" s="257">
        <v>60</v>
      </c>
      <c r="AE2427" s="267"/>
      <c r="AF2427" s="757"/>
      <c r="AG2427" s="266"/>
      <c r="AH2427" s="267"/>
      <c r="AI2427" s="757"/>
      <c r="AJ2427" s="268">
        <f t="shared" si="983"/>
        <v>0.29166666666666669</v>
      </c>
      <c r="AK2427" s="268" t="str">
        <f t="shared" si="992"/>
        <v/>
      </c>
      <c r="AL2427" s="268"/>
      <c r="AM2427" s="268"/>
      <c r="AN2427" s="268"/>
      <c r="AO2427" s="268">
        <f t="shared" si="985"/>
        <v>0.375</v>
      </c>
      <c r="AP2427" s="257"/>
      <c r="AQ2427" s="257"/>
      <c r="AR24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7" s="269" t="str">
        <f>IF($K2427&lt;&gt;$K2428,SUMIFS(Master[Kms],Master[Leg],Master[[#This Row],[Leg]],Master[Depot],Master[[#This Row],[Depot]]),"")</f>
        <v/>
      </c>
      <c r="AU2427" s="268" t="str">
        <f>IF(LEN(Master[[#This Row],[Drv OT2]])=0, "", TIME(TRUNC(Master[[#This Row],[Drv OT2]]),60*(Master[[#This Row],[Drv OT2]]-TRUNC(Master[[#This Row],[Drv OT2]]))/0.6,0))</f>
        <v/>
      </c>
      <c r="AV2427" s="268" t="str">
        <f>IF(LEN(Master[[#This Row],[Cond OT2]])=0, "", TIME(TRUNC(Master[[#This Row],[Cond OT2]]),60*(Master[[#This Row],[Cond OT2]]-TRUNC(Master[[#This Row],[Cond OT2]]))/0.6,0))</f>
        <v/>
      </c>
      <c r="AW2427" s="257"/>
      <c r="AX2427" s="257"/>
      <c r="AY2427" s="257" t="str">
        <f t="shared" si="993"/>
        <v/>
      </c>
      <c r="AZ2427" s="257" t="str">
        <f t="shared" si="994"/>
        <v/>
      </c>
      <c r="BA2427" s="257"/>
      <c r="BB24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7" s="271" t="str">
        <f>IF(Master[[#This Row],[rb-straight]]&lt;Master[[#This Row],[rb-reverse]],Master[[#This Row],[rb-straight]],Master[[#This Row],[rb-reverse]])</f>
        <v>PANAJI-PATRADEVI-SAWANTWADI</v>
      </c>
      <c r="BJ2427" s="272">
        <f>IF(ISNUMBER(FIND("A",Master[[#This Row],[Leg]])), DATE(1900, 1, 1), DATE(1900,1,1)+1) + Master[[#This Row],[Dep]]</f>
        <v>2.2916666666666665</v>
      </c>
      <c r="BK2427" s="263">
        <f>IF(Master[[#This Row],[Arr]]&lt;Master[[#This Row],[Dep]], 1, 0)</f>
        <v>0</v>
      </c>
      <c r="BL2427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7" s="273" t="str">
        <f t="shared" si="986"/>
        <v>SWD</v>
      </c>
      <c r="BN2427" s="273" t="str">
        <f t="shared" si="987"/>
        <v/>
      </c>
      <c r="BO2427" s="273" t="str">
        <f t="shared" si="988"/>
        <v>PTR</v>
      </c>
      <c r="BP2427" s="273" t="str">
        <f t="shared" si="989"/>
        <v/>
      </c>
      <c r="BQ2427" s="273" t="str">
        <f t="shared" si="990"/>
        <v>PNJ</v>
      </c>
      <c r="BR2427" s="273" t="str">
        <f t="shared" si="991"/>
        <v/>
      </c>
      <c r="BS2427" s="273" t="s">
        <v>35</v>
      </c>
      <c r="BT2427" s="273" t="s">
        <v>57</v>
      </c>
      <c r="BU2427" s="273" t="s">
        <v>2</v>
      </c>
      <c r="BV2427" s="274">
        <v>7</v>
      </c>
      <c r="BW2427" s="275" t="s">
        <v>158</v>
      </c>
      <c r="BX2427" s="274">
        <v>9</v>
      </c>
      <c r="BY2427" s="274"/>
      <c r="BZ2427" s="274"/>
      <c r="CA2427" s="277"/>
      <c r="CB2427" s="277"/>
    </row>
    <row r="2428" spans="1:80">
      <c r="A2428" s="147" t="s">
        <v>7</v>
      </c>
      <c r="B2428" s="147" t="str">
        <f t="array" ref="B2428">VLOOKUP(INDEX($D$4:$D2428,_xlfn.XMATCH(FALSE,ISBLANK($D$4:$D2428),0,-1)), BusTypeLookup,2,FALSE)</f>
        <v>EV-48</v>
      </c>
      <c r="C2428" s="147" t="str" cm="1">
        <f t="array" ref="C2428">INDEX($D$4:$D2428,_xlfn.XMATCH(FALSE,ISBLANK($D$4:$D2428),0,-1))</f>
        <v>12M</v>
      </c>
      <c r="D2428" s="257"/>
      <c r="E2428" s="257"/>
      <c r="F2428" s="258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8" s="259"/>
      <c r="H2428" s="259"/>
      <c r="I2428" s="257"/>
      <c r="J2428" s="261" t="str" cm="1">
        <f t="array" ref="J2428">IF(
ISNUMBER(FIND("A",I2428)),
I2428 &amp; IF(ISNUMBER(FIND("A",     INDEX(I2429:I$4018,MATCH(FALSE,ISBLANK(I2429:I$4018),0)))),"", INDEX(I2429:I$4018,MATCH(FALSE,ISBLANK(I2429:I$4018),0))  ),J2427
)</f>
        <v>EV42A42</v>
      </c>
      <c r="K2428" s="261">
        <f t="array" ref="K2428">INDEX($I$4:$I2428, _xlfn.XMATCH(FALSE,ISBLANK($I$4:$I2428),0,-1))</f>
        <v>42</v>
      </c>
      <c r="L24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261" t="str">
        <f>IF(ISBLANK(Master[[#This Row],[Depot override]]), Master[[#This Row],[Depot]], Master[[#This Row],[Depot override]])</f>
        <v>MRG</v>
      </c>
      <c r="N2428" s="261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8" s="261">
        <f>VLOOKUP(Master[[#This Row],[Full ETM Route No]],ETMRoutes[[Full ETM Route No]:[Kms]],7,FALSE)</f>
        <v>30</v>
      </c>
      <c r="P2428" s="262" t="str">
        <f>IF(ISBLANK(Master[[#This Row],[Depot override]]), Master[[#This Row],[Depot]], Master[[#This Row],[Depot override]]) &amp; Master[[#This Row],[ETM Route No]]</f>
        <v>MRG175</v>
      </c>
      <c r="Q2428" s="263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8" s="264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8" s="264"/>
      <c r="T2428" s="264"/>
      <c r="U2428" s="264"/>
      <c r="V2428" s="264"/>
      <c r="W2428" s="186" t="str">
        <f t="shared" si="1003"/>
        <v>PNJ</v>
      </c>
      <c r="X2428" s="186" t="str">
        <f t="shared" si="1004"/>
        <v>CRT</v>
      </c>
      <c r="Y2428" s="186" t="str">
        <f t="shared" si="1001"/>
        <v/>
      </c>
      <c r="Z2428" s="186" t="str">
        <f t="shared" si="999"/>
        <v/>
      </c>
      <c r="AA2428" s="186" t="str">
        <f t="shared" si="982"/>
        <v/>
      </c>
      <c r="AB2428" s="186" t="str">
        <f t="shared" si="1002"/>
        <v>VSD</v>
      </c>
      <c r="AC2428" s="265" t="str">
        <f t="shared" si="995"/>
        <v>PANAJI-CORTALIM-VASCO</v>
      </c>
      <c r="AD2428" s="257">
        <v>30</v>
      </c>
      <c r="AE2428" s="267"/>
      <c r="AF2428" s="757"/>
      <c r="AG2428" s="266"/>
      <c r="AH2428" s="267"/>
      <c r="AI2428" s="757"/>
      <c r="AJ2428" s="268">
        <f t="shared" si="983"/>
        <v>0.39583333333333331</v>
      </c>
      <c r="AK2428" s="268" t="str">
        <f t="shared" si="992"/>
        <v/>
      </c>
      <c r="AL2428" s="268"/>
      <c r="AM2428" s="268"/>
      <c r="AN2428" s="268"/>
      <c r="AO2428" s="268">
        <f t="shared" si="985"/>
        <v>0.4375</v>
      </c>
      <c r="AP2428" s="257"/>
      <c r="AQ2428" s="257"/>
      <c r="AR24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8" s="269" t="str">
        <f>IF($K2428&lt;&gt;$K2429,SUMIFS(Master[Kms],Master[Leg],Master[[#This Row],[Leg]],Master[Depot],Master[[#This Row],[Depot]]),"")</f>
        <v/>
      </c>
      <c r="AU2428" s="268" t="str">
        <f>IF(LEN(Master[[#This Row],[Drv OT2]])=0, "", TIME(TRUNC(Master[[#This Row],[Drv OT2]]),60*(Master[[#This Row],[Drv OT2]]-TRUNC(Master[[#This Row],[Drv OT2]]))/0.6,0))</f>
        <v/>
      </c>
      <c r="AV2428" s="268" t="str">
        <f>IF(LEN(Master[[#This Row],[Cond OT2]])=0, "", TIME(TRUNC(Master[[#This Row],[Cond OT2]]),60*(Master[[#This Row],[Cond OT2]]-TRUNC(Master[[#This Row],[Cond OT2]]))/0.6,0))</f>
        <v/>
      </c>
      <c r="AW2428" s="257"/>
      <c r="AX2428" s="257"/>
      <c r="AY2428" s="257" t="str">
        <f t="shared" si="993"/>
        <v/>
      </c>
      <c r="AZ2428" s="257" t="str">
        <f t="shared" si="994"/>
        <v/>
      </c>
      <c r="BA2428" s="257"/>
      <c r="BB24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8" s="271" t="str">
        <f>IF(Master[[#This Row],[rb-straight]]&lt;Master[[#This Row],[rb-reverse]],Master[[#This Row],[rb-straight]],Master[[#This Row],[rb-reverse]])</f>
        <v>PANAJI-CORTALIM-VASCO</v>
      </c>
      <c r="BJ2428" s="272">
        <f>IF(ISNUMBER(FIND("A",Master[[#This Row],[Leg]])), DATE(1900, 1, 1), DATE(1900,1,1)+1) + Master[[#This Row],[Dep]]</f>
        <v>2.3958333333333335</v>
      </c>
      <c r="BK2428" s="263">
        <f>IF(Master[[#This Row],[Arr]]&lt;Master[[#This Row],[Dep]], 1, 0)</f>
        <v>0</v>
      </c>
      <c r="BL2428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8" s="273" t="str">
        <f t="shared" si="986"/>
        <v>PNJ</v>
      </c>
      <c r="BN2428" s="273" t="str">
        <f t="shared" si="987"/>
        <v/>
      </c>
      <c r="BO2428" s="273" t="str">
        <f t="shared" si="988"/>
        <v>CRT</v>
      </c>
      <c r="BP2428" s="273" t="str">
        <f t="shared" si="989"/>
        <v/>
      </c>
      <c r="BQ2428" s="273" t="str">
        <f t="shared" si="990"/>
        <v>VSD</v>
      </c>
      <c r="BR2428" s="273" t="str">
        <f t="shared" si="991"/>
        <v/>
      </c>
      <c r="BS2428" s="273" t="s">
        <v>2</v>
      </c>
      <c r="BT2428" s="273" t="s">
        <v>27</v>
      </c>
      <c r="BU2428" s="273" t="s">
        <v>1</v>
      </c>
      <c r="BV2428" s="274">
        <v>9.3000000000000007</v>
      </c>
      <c r="BW2428" s="275" t="s">
        <v>158</v>
      </c>
      <c r="BX2428" s="274">
        <v>10.3</v>
      </c>
      <c r="BY2428" s="274"/>
      <c r="BZ2428" s="274"/>
      <c r="CA2428" s="277"/>
      <c r="CB2428" s="277"/>
    </row>
    <row r="2429" spans="1:80">
      <c r="A2429" s="147" t="s">
        <v>7</v>
      </c>
      <c r="B2429" s="147" t="str">
        <f t="array" ref="B2429">VLOOKUP(INDEX($D$4:$D2429,_xlfn.XMATCH(FALSE,ISBLANK($D$4:$D2429),0,-1)), BusTypeLookup,2,FALSE)</f>
        <v>EV-48</v>
      </c>
      <c r="C2429" s="147" t="str" cm="1">
        <f t="array" ref="C2429">INDEX($D$4:$D2429,_xlfn.XMATCH(FALSE,ISBLANK($D$4:$D2429),0,-1))</f>
        <v>12M</v>
      </c>
      <c r="D2429" s="257"/>
      <c r="E2429" s="257"/>
      <c r="F2429" s="258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9" s="259"/>
      <c r="H2429" s="259"/>
      <c r="I2429" s="257"/>
      <c r="J2429" s="261" t="str" cm="1">
        <f t="array" ref="J2429">IF(
ISNUMBER(FIND("A",I2429)),
I2429 &amp; IF(ISNUMBER(FIND("A",     INDEX(I2430:I$4018,MATCH(FALSE,ISBLANK(I2430:I$4018),0)))),"", INDEX(I2430:I$4018,MATCH(FALSE,ISBLANK(I2430:I$4018),0))  ),J2428
)</f>
        <v>EV42A42</v>
      </c>
      <c r="K2429" s="261">
        <f t="array" ref="K2429">INDEX($I$4:$I2429, _xlfn.XMATCH(FALSE,ISBLANK($I$4:$I2429),0,-1))</f>
        <v>42</v>
      </c>
      <c r="L24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261" t="str">
        <f>IF(ISBLANK(Master[[#This Row],[Depot override]]), Master[[#This Row],[Depot]], Master[[#This Row],[Depot override]])</f>
        <v>MRG</v>
      </c>
      <c r="N2429" s="261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9" s="261">
        <f>VLOOKUP(Master[[#This Row],[Full ETM Route No]],ETMRoutes[[Full ETM Route No]:[Kms]],7,FALSE)</f>
        <v>29</v>
      </c>
      <c r="P2429" s="262" t="str">
        <f>IF(ISBLANK(Master[[#This Row],[Depot override]]), Master[[#This Row],[Depot]], Master[[#This Row],[Depot override]]) &amp; Master[[#This Row],[ETM Route No]]</f>
        <v>MRG177</v>
      </c>
      <c r="Q2429" s="263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29" s="264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9" s="264"/>
      <c r="T2429" s="264"/>
      <c r="U2429" s="264"/>
      <c r="V2429" s="264"/>
      <c r="W2429" s="186" t="str">
        <f t="shared" si="1003"/>
        <v>VSD</v>
      </c>
      <c r="X2429" s="186" t="str">
        <f t="shared" si="1004"/>
        <v>CRT</v>
      </c>
      <c r="Y2429" s="186" t="str">
        <f t="shared" si="1001"/>
        <v/>
      </c>
      <c r="Z2429" s="186" t="str">
        <f t="shared" si="999"/>
        <v/>
      </c>
      <c r="AA2429" s="186" t="str">
        <f t="shared" si="982"/>
        <v/>
      </c>
      <c r="AB2429" s="186" t="str">
        <f t="shared" si="1002"/>
        <v>MRG</v>
      </c>
      <c r="AC2429" s="265" t="str">
        <f t="shared" si="995"/>
        <v>VASCO-CORTALIM-MARGAO</v>
      </c>
      <c r="AD2429" s="257">
        <v>30</v>
      </c>
      <c r="AE2429" s="267"/>
      <c r="AF2429" s="757"/>
      <c r="AG2429" s="266"/>
      <c r="AH2429" s="267"/>
      <c r="AI2429" s="757"/>
      <c r="AJ2429" s="268">
        <f t="shared" si="983"/>
        <v>0.47569444444444442</v>
      </c>
      <c r="AK2429" s="268" t="str">
        <f t="shared" si="992"/>
        <v/>
      </c>
      <c r="AL2429" s="268"/>
      <c r="AM2429" s="268"/>
      <c r="AN2429" s="268"/>
      <c r="AO2429" s="268">
        <f t="shared" si="985"/>
        <v>0.51736111111111116</v>
      </c>
      <c r="AP2429" s="257">
        <v>0</v>
      </c>
      <c r="AQ2429" s="257">
        <v>1</v>
      </c>
      <c r="AR24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4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429" s="269">
        <f>IF($K2429&lt;&gt;$K2430,SUMIFS(Master[Kms],Master[Leg],Master[[#This Row],[Leg]],Master[Depot],Master[[#This Row],[Depot]]),"")</f>
        <v>120</v>
      </c>
      <c r="AU2429" s="268">
        <f>IF(LEN(Master[[#This Row],[Drv OT2]])=0, "", TIME(TRUNC(Master[[#This Row],[Drv OT2]]),60*(Master[[#This Row],[Drv OT2]]-TRUNC(Master[[#This Row],[Drv OT2]]))/0.6,0))</f>
        <v>0</v>
      </c>
      <c r="AV2429" s="268">
        <f>IF(LEN(Master[[#This Row],[Cond OT2]])=0, "", TIME(TRUNC(Master[[#This Row],[Cond OT2]]),60*(Master[[#This Row],[Cond OT2]]-TRUNC(Master[[#This Row],[Cond OT2]]))/0.6,0))</f>
        <v>0</v>
      </c>
      <c r="AW2429" s="257">
        <v>0</v>
      </c>
      <c r="AX2429" s="257">
        <v>0</v>
      </c>
      <c r="AY2429" s="257" t="str">
        <f t="shared" si="993"/>
        <v>Yes</v>
      </c>
      <c r="AZ2429" s="257" t="str">
        <f t="shared" si="994"/>
        <v/>
      </c>
      <c r="BA2429" s="270" t="s">
        <v>1911</v>
      </c>
      <c r="BB24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29" s="271" t="str">
        <f>IF(Master[[#This Row],[rb-straight]]&lt;Master[[#This Row],[rb-reverse]],Master[[#This Row],[rb-straight]],Master[[#This Row],[rb-reverse]])</f>
        <v>MARGAO-CORTALIM-VASCO</v>
      </c>
      <c r="BJ2429" s="272">
        <f>IF(ISNUMBER(FIND("A",Master[[#This Row],[Leg]])), DATE(1900, 1, 1), DATE(1900,1,1)+1) + Master[[#This Row],[Dep]]</f>
        <v>2.4756944444444446</v>
      </c>
      <c r="BK2429" s="263">
        <f>IF(Master[[#This Row],[Arr]]&lt;Master[[#This Row],[Dep]], 1, 0)</f>
        <v>0</v>
      </c>
      <c r="BL2429" s="27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29" s="273" t="str">
        <f t="shared" si="986"/>
        <v>VSD</v>
      </c>
      <c r="BN2429" s="273" t="str">
        <f t="shared" si="987"/>
        <v/>
      </c>
      <c r="BO2429" s="273" t="str">
        <f t="shared" si="988"/>
        <v>CRT</v>
      </c>
      <c r="BP2429" s="273" t="str">
        <f t="shared" si="989"/>
        <v/>
      </c>
      <c r="BQ2429" s="273" t="str">
        <f t="shared" si="990"/>
        <v>MRG</v>
      </c>
      <c r="BR2429" s="273" t="str">
        <f t="shared" si="991"/>
        <v/>
      </c>
      <c r="BS2429" s="273" t="s">
        <v>1</v>
      </c>
      <c r="BT2429" s="273" t="s">
        <v>27</v>
      </c>
      <c r="BU2429" s="273" t="s">
        <v>7</v>
      </c>
      <c r="BV2429" s="274">
        <v>11.25</v>
      </c>
      <c r="BW2429" s="275" t="s">
        <v>158</v>
      </c>
      <c r="BX2429" s="274">
        <v>12.25</v>
      </c>
      <c r="BY2429" s="274">
        <v>6.1</v>
      </c>
      <c r="BZ2429" s="274">
        <v>5.15</v>
      </c>
      <c r="CA2429" s="277">
        <v>0</v>
      </c>
      <c r="CB2429" s="277">
        <v>0</v>
      </c>
    </row>
    <row r="2430" spans="1:80">
      <c r="A2430" s="147" t="s">
        <v>7</v>
      </c>
      <c r="B2430" s="147" t="e">
        <f t="array" ref="B2430">VLOOKUP(INDEX($D$4:$D2430,_xlfn.XMATCH(FALSE,ISBLANK($D$4:$D2430),0,-1)), BusTypeLookup,2,FALSE)</f>
        <v>#N/A</v>
      </c>
      <c r="C2430" s="147" t="str" cm="1">
        <f t="array" ref="C2430">INDEX($D$4:$D2430,_xlfn.XMATCH(FALSE,ISBLANK($D$4:$D2430),0,-1))</f>
        <v>AC</v>
      </c>
      <c r="D2430" s="257" t="s">
        <v>900</v>
      </c>
      <c r="E2430" s="257"/>
      <c r="F2430" s="258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0" s="259"/>
      <c r="H2430" s="259"/>
      <c r="I2430" s="257" t="s">
        <v>1534</v>
      </c>
      <c r="J2430" s="261" t="str" cm="1">
        <f t="array" ref="J2430">IF(
ISNUMBER(FIND("A",I2430)),
I2430 &amp; IF(ISNUMBER(FIND("A",     INDEX(I2431:I$4018,MATCH(FALSE,ISBLANK(I2431:I$4018),0)))),"", INDEX(I2431:I$4018,MATCH(FALSE,ISBLANK(I2431:I$4018),0))  ),J2429
)</f>
        <v>EV43A43</v>
      </c>
      <c r="K2430" s="261" t="str">
        <f t="array" ref="K2430">INDEX($I$4:$I2430, _xlfn.XMATCH(FALSE,ISBLANK($I$4:$I2430),0,-1))</f>
        <v>EV43A</v>
      </c>
      <c r="L24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0" s="261" t="str">
        <f>IF(ISBLANK(Master[[#This Row],[Depot override]]), Master[[#This Row],[Depot]], Master[[#This Row],[Depot override]])</f>
        <v>MRG</v>
      </c>
      <c r="N2430" s="261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261">
        <f>VLOOKUP(Master[[#This Row],[Full ETM Route No]],ETMRoutes[[Full ETM Route No]:[Kms]],7,FALSE)</f>
        <v>32</v>
      </c>
      <c r="P2430" s="262" t="str">
        <f>IF(ISBLANK(Master[[#This Row],[Depot override]]), Master[[#This Row],[Depot]], Master[[#This Row],[Depot override]]) &amp; Master[[#This Row],[ETM Route No]]</f>
        <v>MRG171</v>
      </c>
      <c r="Q2430" s="263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0" s="264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0" s="264"/>
      <c r="T2430" s="264"/>
      <c r="U2430" s="264"/>
      <c r="V2430" s="264"/>
      <c r="W2430" s="186" t="str">
        <f t="shared" si="1003"/>
        <v>MRG</v>
      </c>
      <c r="X2430" s="186" t="s">
        <v>27</v>
      </c>
      <c r="Y2430" s="186" t="str">
        <f t="shared" si="1001"/>
        <v/>
      </c>
      <c r="Z2430" s="186" t="str">
        <f t="shared" si="999"/>
        <v/>
      </c>
      <c r="AA2430" s="186" t="str">
        <f t="shared" si="982"/>
        <v/>
      </c>
      <c r="AB2430" s="186" t="str">
        <f t="shared" si="1002"/>
        <v>PNJ</v>
      </c>
      <c r="AC2430" s="265" t="str">
        <f t="shared" si="995"/>
        <v>MARGAO-CORTALIM-PANAJI</v>
      </c>
      <c r="AD2430" s="257">
        <v>31</v>
      </c>
      <c r="AE2430" s="267"/>
      <c r="AF2430" s="757"/>
      <c r="AG2430" s="266"/>
      <c r="AH2430" s="267"/>
      <c r="AI2430" s="757"/>
      <c r="AJ2430" s="268">
        <f t="shared" si="983"/>
        <v>0.47916666666666669</v>
      </c>
      <c r="AK2430" s="268" t="str">
        <f t="shared" si="992"/>
        <v/>
      </c>
      <c r="AL2430" s="268"/>
      <c r="AM2430" s="268"/>
      <c r="AN2430" s="268"/>
      <c r="AO2430" s="268">
        <f t="shared" si="985"/>
        <v>0.52083333333333337</v>
      </c>
      <c r="AP2430" s="257"/>
      <c r="AQ2430" s="257"/>
      <c r="AR24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0" s="269" t="str">
        <f>IF($K2430&lt;&gt;$K2431,SUMIFS(Master[Kms],Master[Leg],Master[[#This Row],[Leg]],Master[Depot],Master[[#This Row],[Depot]]),"")</f>
        <v/>
      </c>
      <c r="AU2430" s="268" t="str">
        <f>IF(LEN(Master[[#This Row],[Drv OT2]])=0, "", TIME(TRUNC(Master[[#This Row],[Drv OT2]]),60*(Master[[#This Row],[Drv OT2]]-TRUNC(Master[[#This Row],[Drv OT2]]))/0.6,0))</f>
        <v/>
      </c>
      <c r="AV2430" s="268" t="str">
        <f>IF(LEN(Master[[#This Row],[Cond OT2]])=0, "", TIME(TRUNC(Master[[#This Row],[Cond OT2]]),60*(Master[[#This Row],[Cond OT2]]-TRUNC(Master[[#This Row],[Cond OT2]]))/0.6,0))</f>
        <v/>
      </c>
      <c r="AW2430" s="257"/>
      <c r="AX2430" s="257"/>
      <c r="AY2430" s="257" t="str">
        <f t="shared" si="993"/>
        <v/>
      </c>
      <c r="AZ2430" s="257" t="str">
        <f t="shared" si="994"/>
        <v/>
      </c>
      <c r="BA2430" s="270" t="s">
        <v>3</v>
      </c>
      <c r="BB24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0" s="271" t="str">
        <f>IF(Master[[#This Row],[rb-straight]]&lt;Master[[#This Row],[rb-reverse]],Master[[#This Row],[rb-straight]],Master[[#This Row],[rb-reverse]])</f>
        <v>MARGAO-CORTALIM-PANAJI</v>
      </c>
      <c r="BJ2430" s="272">
        <f>IF(ISNUMBER(FIND("A",Master[[#This Row],[Leg]])), DATE(1900, 1, 1), DATE(1900,1,1)+1) + Master[[#This Row],[Dep]]</f>
        <v>1.4791666666666667</v>
      </c>
      <c r="BK2430" s="263">
        <f>IF(Master[[#This Row],[Arr]]&lt;Master[[#This Row],[Dep]], 1, 0)</f>
        <v>0</v>
      </c>
      <c r="BL2430" s="2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0" s="273" t="str">
        <f t="shared" si="986"/>
        <v>MRG</v>
      </c>
      <c r="BN2430" s="273" t="str">
        <f t="shared" si="987"/>
        <v/>
      </c>
      <c r="BO2430" s="273" t="str">
        <f t="shared" si="988"/>
        <v>CRT</v>
      </c>
      <c r="BP2430" s="273" t="str">
        <f t="shared" si="989"/>
        <v/>
      </c>
      <c r="BQ2430" s="273" t="str">
        <f t="shared" si="990"/>
        <v>PNJ</v>
      </c>
      <c r="BR2430" s="273" t="str">
        <f t="shared" si="991"/>
        <v/>
      </c>
      <c r="BS2430" s="273" t="s">
        <v>7</v>
      </c>
      <c r="BT2430" s="273" t="s">
        <v>27</v>
      </c>
      <c r="BU2430" s="273" t="s">
        <v>2</v>
      </c>
      <c r="BV2430" s="274">
        <v>11.3</v>
      </c>
      <c r="BW2430" s="275" t="s">
        <v>158</v>
      </c>
      <c r="BX2430" s="276">
        <v>12.3</v>
      </c>
      <c r="BY2430" s="274"/>
      <c r="BZ2430" s="274"/>
      <c r="CA2430" s="277"/>
      <c r="CB2430" s="277"/>
    </row>
    <row r="2431" spans="1:80">
      <c r="A2431" s="147" t="s">
        <v>7</v>
      </c>
      <c r="B2431" s="147" t="str">
        <f t="array" ref="B2431">VLOOKUP(INDEX($D$4:$D2431,_xlfn.XMATCH(FALSE,ISBLANK($D$4:$D2431),0,-1)), BusTypeLookup,2,FALSE)</f>
        <v>EV-48</v>
      </c>
      <c r="C2431" s="147" t="str" cm="1">
        <f t="array" ref="C2431">INDEX($D$4:$D2431,_xlfn.XMATCH(FALSE,ISBLANK($D$4:$D2431),0,-1))</f>
        <v>12M</v>
      </c>
      <c r="D2431" s="257" t="s">
        <v>1625</v>
      </c>
      <c r="E2431" s="257"/>
      <c r="F2431" s="258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1" s="259"/>
      <c r="H2431" s="259"/>
      <c r="I2431" s="257"/>
      <c r="J2431" s="261" t="str" cm="1">
        <f t="array" ref="J2431">IF(
ISNUMBER(FIND("A",I2431)),
I2431 &amp; IF(ISNUMBER(FIND("A",     INDEX(I2432:I$4018,MATCH(FALSE,ISBLANK(I2432:I$4018),0)))),"", INDEX(I2432:I$4018,MATCH(FALSE,ISBLANK(I2432:I$4018),0))  ),J2430
)</f>
        <v>EV43A43</v>
      </c>
      <c r="K2431" s="261" t="str">
        <f t="array" ref="K2431">INDEX($I$4:$I2431, _xlfn.XMATCH(FALSE,ISBLANK($I$4:$I2431),0,-1))</f>
        <v>EV43A</v>
      </c>
      <c r="L24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261" t="str">
        <f>IF(ISBLANK(Master[[#This Row],[Depot override]]), Master[[#This Row],[Depot]], Master[[#This Row],[Depot override]])</f>
        <v>MRG</v>
      </c>
      <c r="N2431" s="261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261">
        <f>VLOOKUP(Master[[#This Row],[Full ETM Route No]],ETMRoutes[[Full ETM Route No]:[Kms]],7,FALSE)</f>
        <v>32</v>
      </c>
      <c r="P2431" s="262" t="str">
        <f>IF(ISBLANK(Master[[#This Row],[Depot override]]), Master[[#This Row],[Depot]], Master[[#This Row],[Depot override]]) &amp; Master[[#This Row],[ETM Route No]]</f>
        <v>MRG171</v>
      </c>
      <c r="Q2431" s="263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264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1" s="264"/>
      <c r="T2431" s="264"/>
      <c r="U2431" s="264"/>
      <c r="V2431" s="264"/>
      <c r="W2431" s="186" t="str">
        <f t="shared" si="1003"/>
        <v>PNJ</v>
      </c>
      <c r="X2431" s="186" t="s">
        <v>27</v>
      </c>
      <c r="Y2431" s="186" t="str">
        <f t="shared" si="1001"/>
        <v/>
      </c>
      <c r="Z2431" s="186" t="str">
        <f t="shared" si="999"/>
        <v/>
      </c>
      <c r="AA2431" s="186" t="str">
        <f t="shared" si="982"/>
        <v/>
      </c>
      <c r="AB2431" s="186" t="str">
        <f t="shared" si="1002"/>
        <v>MRG</v>
      </c>
      <c r="AC2431" s="265" t="str">
        <f t="shared" si="995"/>
        <v>PANAJI-CORTALIM-MARGAO</v>
      </c>
      <c r="AD2431" s="257">
        <v>31</v>
      </c>
      <c r="AE2431" s="267"/>
      <c r="AF2431" s="757"/>
      <c r="AG2431" s="266"/>
      <c r="AH2431" s="267"/>
      <c r="AI2431" s="757"/>
      <c r="AJ2431" s="268">
        <f t="shared" si="983"/>
        <v>0.52777777777777779</v>
      </c>
      <c r="AK2431" s="268" t="str">
        <f t="shared" si="992"/>
        <v/>
      </c>
      <c r="AL2431" s="268"/>
      <c r="AM2431" s="268"/>
      <c r="AN2431" s="268"/>
      <c r="AO2431" s="268">
        <f t="shared" si="985"/>
        <v>0.56944444444444442</v>
      </c>
      <c r="AP2431" s="257"/>
      <c r="AQ2431" s="257"/>
      <c r="AR24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1" s="269" t="str">
        <f>IF($K2431&lt;&gt;$K2432,SUMIFS(Master[Kms],Master[Leg],Master[[#This Row],[Leg]],Master[Depot],Master[[#This Row],[Depot]]),"")</f>
        <v/>
      </c>
      <c r="AU2431" s="268" t="str">
        <f>IF(LEN(Master[[#This Row],[Drv OT2]])=0, "", TIME(TRUNC(Master[[#This Row],[Drv OT2]]),60*(Master[[#This Row],[Drv OT2]]-TRUNC(Master[[#This Row],[Drv OT2]]))/0.6,0))</f>
        <v/>
      </c>
      <c r="AV2431" s="268" t="str">
        <f>IF(LEN(Master[[#This Row],[Cond OT2]])=0, "", TIME(TRUNC(Master[[#This Row],[Cond OT2]]),60*(Master[[#This Row],[Cond OT2]]-TRUNC(Master[[#This Row],[Cond OT2]]))/0.6,0))</f>
        <v/>
      </c>
      <c r="AW2431" s="257"/>
      <c r="AX2431" s="257"/>
      <c r="AY2431" s="257" t="str">
        <f t="shared" si="993"/>
        <v/>
      </c>
      <c r="AZ2431" s="257" t="str">
        <f t="shared" si="994"/>
        <v/>
      </c>
      <c r="BA2431" s="270" t="s">
        <v>3</v>
      </c>
      <c r="BB24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1" s="271" t="str">
        <f>IF(Master[[#This Row],[rb-straight]]&lt;Master[[#This Row],[rb-reverse]],Master[[#This Row],[rb-straight]],Master[[#This Row],[rb-reverse]])</f>
        <v>MARGAO-CORTALIM-PANAJI</v>
      </c>
      <c r="BJ2431" s="272">
        <f>IF(ISNUMBER(FIND("A",Master[[#This Row],[Leg]])), DATE(1900, 1, 1), DATE(1900,1,1)+1) + Master[[#This Row],[Dep]]</f>
        <v>1.5277777777777777</v>
      </c>
      <c r="BK2431" s="263">
        <f>IF(Master[[#This Row],[Arr]]&lt;Master[[#This Row],[Dep]], 1, 0)</f>
        <v>0</v>
      </c>
      <c r="BL2431" s="27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1" s="273" t="str">
        <f t="shared" si="986"/>
        <v>PNJ</v>
      </c>
      <c r="BN2431" s="273" t="str">
        <f t="shared" si="987"/>
        <v/>
      </c>
      <c r="BO2431" s="273" t="str">
        <f t="shared" si="988"/>
        <v>CRT</v>
      </c>
      <c r="BP2431" s="273" t="str">
        <f t="shared" si="989"/>
        <v/>
      </c>
      <c r="BQ2431" s="273" t="str">
        <f t="shared" si="990"/>
        <v>MRG</v>
      </c>
      <c r="BR2431" s="273" t="str">
        <f t="shared" si="991"/>
        <v/>
      </c>
      <c r="BS2431" s="273" t="s">
        <v>2</v>
      </c>
      <c r="BT2431" s="273" t="s">
        <v>27</v>
      </c>
      <c r="BU2431" s="273" t="s">
        <v>7</v>
      </c>
      <c r="BV2431" s="274">
        <v>12.4</v>
      </c>
      <c r="BW2431" s="275" t="s">
        <v>158</v>
      </c>
      <c r="BX2431" s="276">
        <v>13.4</v>
      </c>
      <c r="BY2431" s="274"/>
      <c r="BZ2431" s="274"/>
      <c r="CA2431" s="277"/>
      <c r="CB2431" s="277"/>
    </row>
    <row r="2432" spans="1:80">
      <c r="A2432" s="147" t="s">
        <v>7</v>
      </c>
      <c r="B2432" s="147" t="str">
        <f t="array" ref="B2432">VLOOKUP(INDEX($D$4:$D2432,_xlfn.XMATCH(FALSE,ISBLANK($D$4:$D2432),0,-1)), BusTypeLookup,2,FALSE)</f>
        <v>EV-48</v>
      </c>
      <c r="C2432" s="147" t="str" cm="1">
        <f t="array" ref="C2432">INDEX($D$4:$D2432,_xlfn.XMATCH(FALSE,ISBLANK($D$4:$D2432),0,-1))</f>
        <v>12M</v>
      </c>
      <c r="D2432" s="257"/>
      <c r="E2432" s="257"/>
      <c r="F2432" s="258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2" s="259"/>
      <c r="H2432" s="259"/>
      <c r="I2432" s="257"/>
      <c r="J2432" s="261" t="str" cm="1">
        <f t="array" ref="J2432">IF(
ISNUMBER(FIND("A",I2432)),
I2432 &amp; IF(ISNUMBER(FIND("A",     INDEX(I2433:I$4018,MATCH(FALSE,ISBLANK(I2433:I$4018),0)))),"", INDEX(I2433:I$4018,MATCH(FALSE,ISBLANK(I2433:I$4018),0))  ),J2431
)</f>
        <v>EV43A43</v>
      </c>
      <c r="K2432" s="261" t="str">
        <f t="array" ref="K2432">INDEX($I$4:$I2432, _xlfn.XMATCH(FALSE,ISBLANK($I$4:$I2432),0,-1))</f>
        <v>EV43A</v>
      </c>
      <c r="L24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261" t="str">
        <f>IF(ISBLANK(Master[[#This Row],[Depot override]]), Master[[#This Row],[Depot]], Master[[#This Row],[Depot override]])</f>
        <v>MRG</v>
      </c>
      <c r="N2432" s="261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261">
        <f>VLOOKUP(Master[[#This Row],[Full ETM Route No]],ETMRoutes[[Full ETM Route No]:[Kms]],7,FALSE)</f>
        <v>32</v>
      </c>
      <c r="P2432" s="262" t="str">
        <f>IF(ISBLANK(Master[[#This Row],[Depot override]]), Master[[#This Row],[Depot]], Master[[#This Row],[Depot override]]) &amp; Master[[#This Row],[ETM Route No]]</f>
        <v>MRG171</v>
      </c>
      <c r="Q2432" s="263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264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2" s="264"/>
      <c r="T2432" s="264"/>
      <c r="U2432" s="264"/>
      <c r="V2432" s="264"/>
      <c r="W2432" s="186" t="str">
        <f t="shared" si="1003"/>
        <v>MRG</v>
      </c>
      <c r="X2432" s="186" t="s">
        <v>27</v>
      </c>
      <c r="Y2432" s="186" t="str">
        <f t="shared" si="1001"/>
        <v/>
      </c>
      <c r="Z2432" s="186" t="str">
        <f t="shared" si="999"/>
        <v/>
      </c>
      <c r="AA2432" s="186" t="str">
        <f t="shared" si="982"/>
        <v/>
      </c>
      <c r="AB2432" s="186" t="str">
        <f t="shared" si="1002"/>
        <v>PNJ</v>
      </c>
      <c r="AC2432" s="265" t="str">
        <f t="shared" si="995"/>
        <v>MARGAO-CORTALIM-PANAJI</v>
      </c>
      <c r="AD2432" s="257">
        <v>31</v>
      </c>
      <c r="AE2432" s="267"/>
      <c r="AF2432" s="757"/>
      <c r="AG2432" s="266"/>
      <c r="AH2432" s="267"/>
      <c r="AI2432" s="757"/>
      <c r="AJ2432" s="268">
        <f t="shared" si="983"/>
        <v>0.59027777777777779</v>
      </c>
      <c r="AK2432" s="268" t="str">
        <f t="shared" si="992"/>
        <v/>
      </c>
      <c r="AL2432" s="268"/>
      <c r="AM2432" s="268"/>
      <c r="AN2432" s="268"/>
      <c r="AO2432" s="268">
        <f t="shared" si="985"/>
        <v>0.63194444444444442</v>
      </c>
      <c r="AP2432" s="257"/>
      <c r="AQ2432" s="257"/>
      <c r="AR24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2" s="269" t="str">
        <f>IF($K2432&lt;&gt;$K2433,SUMIFS(Master[Kms],Master[Leg],Master[[#This Row],[Leg]],Master[Depot],Master[[#This Row],[Depot]]),"")</f>
        <v/>
      </c>
      <c r="AU2432" s="268" t="str">
        <f>IF(LEN(Master[[#This Row],[Drv OT2]])=0, "", TIME(TRUNC(Master[[#This Row],[Drv OT2]]),60*(Master[[#This Row],[Drv OT2]]-TRUNC(Master[[#This Row],[Drv OT2]]))/0.6,0))</f>
        <v/>
      </c>
      <c r="AV2432" s="268" t="str">
        <f>IF(LEN(Master[[#This Row],[Cond OT2]])=0, "", TIME(TRUNC(Master[[#This Row],[Cond OT2]]),60*(Master[[#This Row],[Cond OT2]]-TRUNC(Master[[#This Row],[Cond OT2]]))/0.6,0))</f>
        <v/>
      </c>
      <c r="AW2432" s="257"/>
      <c r="AX2432" s="257"/>
      <c r="AY2432" s="257" t="str">
        <f t="shared" si="993"/>
        <v/>
      </c>
      <c r="AZ2432" s="257" t="str">
        <f t="shared" si="994"/>
        <v/>
      </c>
      <c r="BA2432" s="270" t="s">
        <v>3</v>
      </c>
      <c r="BB24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2" s="271" t="str">
        <f>IF(Master[[#This Row],[rb-straight]]&lt;Master[[#This Row],[rb-reverse]],Master[[#This Row],[rb-straight]],Master[[#This Row],[rb-reverse]])</f>
        <v>MARGAO-CORTALIM-PANAJI</v>
      </c>
      <c r="BJ2432" s="272">
        <f>IF(ISNUMBER(FIND("A",Master[[#This Row],[Leg]])), DATE(1900, 1, 1), DATE(1900,1,1)+1) + Master[[#This Row],[Dep]]</f>
        <v>1.5902777777777777</v>
      </c>
      <c r="BK2432" s="263">
        <f>IF(Master[[#This Row],[Arr]]&lt;Master[[#This Row],[Dep]], 1, 0)</f>
        <v>0</v>
      </c>
      <c r="BL2432" s="27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2" s="273" t="str">
        <f t="shared" si="986"/>
        <v>MRG</v>
      </c>
      <c r="BN2432" s="273" t="str">
        <f t="shared" si="987"/>
        <v/>
      </c>
      <c r="BO2432" s="273" t="str">
        <f t="shared" si="988"/>
        <v>CRT</v>
      </c>
      <c r="BP2432" s="273" t="str">
        <f t="shared" si="989"/>
        <v/>
      </c>
      <c r="BQ2432" s="273" t="str">
        <f t="shared" si="990"/>
        <v>PNJ</v>
      </c>
      <c r="BR2432" s="273" t="str">
        <f t="shared" si="991"/>
        <v/>
      </c>
      <c r="BS2432" s="273" t="s">
        <v>7</v>
      </c>
      <c r="BT2432" s="273" t="s">
        <v>27</v>
      </c>
      <c r="BU2432" s="273" t="s">
        <v>2</v>
      </c>
      <c r="BV2432" s="274">
        <v>14.1</v>
      </c>
      <c r="BW2432" s="275" t="s">
        <v>158</v>
      </c>
      <c r="BX2432" s="276">
        <v>15.1</v>
      </c>
      <c r="BY2432" s="274"/>
      <c r="BZ2432" s="274"/>
      <c r="CA2432" s="277"/>
      <c r="CB2432" s="277"/>
    </row>
    <row r="2433" spans="1:80">
      <c r="A2433" s="147" t="s">
        <v>7</v>
      </c>
      <c r="B2433" s="147" t="str">
        <f t="array" ref="B2433">VLOOKUP(INDEX($D$4:$D2433,_xlfn.XMATCH(FALSE,ISBLANK($D$4:$D2433),0,-1)), BusTypeLookup,2,FALSE)</f>
        <v>EV-48</v>
      </c>
      <c r="C2433" s="147" t="str" cm="1">
        <f t="array" ref="C2433">INDEX($D$4:$D2433,_xlfn.XMATCH(FALSE,ISBLANK($D$4:$D2433),0,-1))</f>
        <v>12M</v>
      </c>
      <c r="D2433" s="257"/>
      <c r="E2433" s="257"/>
      <c r="F2433" s="258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3" s="259"/>
      <c r="H2433" s="259"/>
      <c r="I2433" s="257"/>
      <c r="J2433" s="261" t="str" cm="1">
        <f t="array" ref="J2433">IF(
ISNUMBER(FIND("A",I2433)),
I2433 &amp; IF(ISNUMBER(FIND("A",     INDEX(I2434:I$4018,MATCH(FALSE,ISBLANK(I2434:I$4018),0)))),"", INDEX(I2434:I$4018,MATCH(FALSE,ISBLANK(I2434:I$4018),0))  ),J2432
)</f>
        <v>EV43A43</v>
      </c>
      <c r="K2433" s="261" t="str">
        <f t="array" ref="K2433">INDEX($I$4:$I2433, _xlfn.XMATCH(FALSE,ISBLANK($I$4:$I2433),0,-1))</f>
        <v>EV43A</v>
      </c>
      <c r="L24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261" t="str">
        <f>IF(ISBLANK(Master[[#This Row],[Depot override]]), Master[[#This Row],[Depot]], Master[[#This Row],[Depot override]])</f>
        <v>MRG</v>
      </c>
      <c r="N2433" s="261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261">
        <f>VLOOKUP(Master[[#This Row],[Full ETM Route No]],ETMRoutes[[Full ETM Route No]:[Kms]],7,FALSE)</f>
        <v>32</v>
      </c>
      <c r="P2433" s="262" t="str">
        <f>IF(ISBLANK(Master[[#This Row],[Depot override]]), Master[[#This Row],[Depot]], Master[[#This Row],[Depot override]]) &amp; Master[[#This Row],[ETM Route No]]</f>
        <v>MRG171</v>
      </c>
      <c r="Q2433" s="263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264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3" s="264"/>
      <c r="T2433" s="264"/>
      <c r="U2433" s="264"/>
      <c r="V2433" s="264"/>
      <c r="W2433" s="186" t="str">
        <f t="shared" si="1003"/>
        <v>PNJ</v>
      </c>
      <c r="X2433" s="186" t="s">
        <v>27</v>
      </c>
      <c r="Y2433" s="186" t="str">
        <f t="shared" si="1001"/>
        <v/>
      </c>
      <c r="Z2433" s="186" t="str">
        <f t="shared" si="999"/>
        <v/>
      </c>
      <c r="AA2433" s="186" t="str">
        <f t="shared" ref="AA2433:AA2498" si="1005">IF( LEN(IF(LEN(BR2433)=0, "", BQ2433))=0, "", IFERROR(VLOOKUP(IF(LEN(BR2433)=0, "", BQ2433),Loc2Code,2,FALSE),VLOOKUP(IF(LEN(BR2433)=0, "", BQ2433),Code2Loc,1,FALSE)))</f>
        <v/>
      </c>
      <c r="AB2433" s="186" t="str">
        <f t="shared" si="1002"/>
        <v>MRG</v>
      </c>
      <c r="AC2433" s="265" t="str">
        <f t="shared" si="995"/>
        <v>PANAJI-CORTALIM-MARGAO</v>
      </c>
      <c r="AD2433" s="257">
        <v>31</v>
      </c>
      <c r="AE2433" s="267"/>
      <c r="AF2433" s="757"/>
      <c r="AG2433" s="266"/>
      <c r="AH2433" s="267"/>
      <c r="AI2433" s="757"/>
      <c r="AJ2433" s="268">
        <f t="shared" si="983"/>
        <v>0.67361111111111116</v>
      </c>
      <c r="AK2433" s="268" t="str">
        <f t="shared" si="992"/>
        <v/>
      </c>
      <c r="AL2433" s="268"/>
      <c r="AM2433" s="268"/>
      <c r="AN2433" s="268"/>
      <c r="AO2433" s="268">
        <f t="shared" si="985"/>
        <v>0.71527777777777779</v>
      </c>
      <c r="AP2433" s="257"/>
      <c r="AQ2433" s="257"/>
      <c r="AR24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3" s="269" t="str">
        <f>IF($K2433&lt;&gt;$K2434,SUMIFS(Master[Kms],Master[Leg],Master[[#This Row],[Leg]],Master[Depot],Master[[#This Row],[Depot]]),"")</f>
        <v/>
      </c>
      <c r="AU2433" s="268" t="str">
        <f>IF(LEN(Master[[#This Row],[Drv OT2]])=0, "", TIME(TRUNC(Master[[#This Row],[Drv OT2]]),60*(Master[[#This Row],[Drv OT2]]-TRUNC(Master[[#This Row],[Drv OT2]]))/0.6,0))</f>
        <v/>
      </c>
      <c r="AV2433" s="268" t="str">
        <f>IF(LEN(Master[[#This Row],[Cond OT2]])=0, "", TIME(TRUNC(Master[[#This Row],[Cond OT2]]),60*(Master[[#This Row],[Cond OT2]]-TRUNC(Master[[#This Row],[Cond OT2]]))/0.6,0))</f>
        <v/>
      </c>
      <c r="AW2433" s="257"/>
      <c r="AX2433" s="257"/>
      <c r="AY2433" s="257" t="str">
        <f t="shared" si="993"/>
        <v/>
      </c>
      <c r="AZ2433" s="257" t="str">
        <f t="shared" si="994"/>
        <v/>
      </c>
      <c r="BA2433" s="270" t="s">
        <v>3</v>
      </c>
      <c r="BB24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3" s="271" t="str">
        <f>IF(Master[[#This Row],[rb-straight]]&lt;Master[[#This Row],[rb-reverse]],Master[[#This Row],[rb-straight]],Master[[#This Row],[rb-reverse]])</f>
        <v>MARGAO-CORTALIM-PANAJI</v>
      </c>
      <c r="BJ2433" s="272">
        <f>IF(ISNUMBER(FIND("A",Master[[#This Row],[Leg]])), DATE(1900, 1, 1), DATE(1900,1,1)+1) + Master[[#This Row],[Dep]]</f>
        <v>1.6736111111111112</v>
      </c>
      <c r="BK2433" s="263">
        <f>IF(Master[[#This Row],[Arr]]&lt;Master[[#This Row],[Dep]], 1, 0)</f>
        <v>0</v>
      </c>
      <c r="BL2433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3" s="273" t="str">
        <f t="shared" si="986"/>
        <v>PNJ</v>
      </c>
      <c r="BN2433" s="273" t="str">
        <f t="shared" si="987"/>
        <v/>
      </c>
      <c r="BO2433" s="273" t="str">
        <f t="shared" si="988"/>
        <v>CRT</v>
      </c>
      <c r="BP2433" s="273" t="str">
        <f t="shared" si="989"/>
        <v/>
      </c>
      <c r="BQ2433" s="273" t="str">
        <f t="shared" si="990"/>
        <v>MRG</v>
      </c>
      <c r="BR2433" s="273" t="str">
        <f t="shared" si="991"/>
        <v/>
      </c>
      <c r="BS2433" s="273" t="s">
        <v>2</v>
      </c>
      <c r="BT2433" s="273" t="s">
        <v>27</v>
      </c>
      <c r="BU2433" s="273" t="s">
        <v>7</v>
      </c>
      <c r="BV2433" s="274">
        <v>16.100000000000001</v>
      </c>
      <c r="BW2433" s="275" t="s">
        <v>158</v>
      </c>
      <c r="BX2433" s="276">
        <v>17.100000000000001</v>
      </c>
      <c r="BY2433" s="274"/>
      <c r="BZ2433" s="274"/>
      <c r="CA2433" s="277"/>
      <c r="CB2433" s="277"/>
    </row>
    <row r="2434" spans="1:80">
      <c r="A2434" s="147" t="s">
        <v>7</v>
      </c>
      <c r="B2434" s="147" t="str">
        <f t="array" ref="B2434">VLOOKUP(INDEX($D$4:$D2434,_xlfn.XMATCH(FALSE,ISBLANK($D$4:$D2434),0,-1)), BusTypeLookup,2,FALSE)</f>
        <v>EV-48</v>
      </c>
      <c r="C2434" s="147" t="str" cm="1">
        <f t="array" ref="C2434">INDEX($D$4:$D2434,_xlfn.XMATCH(FALSE,ISBLANK($D$4:$D2434),0,-1))</f>
        <v>12M</v>
      </c>
      <c r="D2434" s="257"/>
      <c r="E2434" s="257"/>
      <c r="F2434" s="258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4" s="259"/>
      <c r="H2434" s="259"/>
      <c r="I2434" s="257"/>
      <c r="J2434" s="261" t="str" cm="1">
        <f t="array" ref="J2434">IF(
ISNUMBER(FIND("A",I2434)),
I2434 &amp; IF(ISNUMBER(FIND("A",     INDEX(I2435:I$4018,MATCH(FALSE,ISBLANK(I2435:I$4018),0)))),"", INDEX(I2435:I$4018,MATCH(FALSE,ISBLANK(I2435:I$4018),0))  ),J2433
)</f>
        <v>EV43A43</v>
      </c>
      <c r="K2434" s="261" t="str">
        <f t="array" ref="K2434">INDEX($I$4:$I2434, _xlfn.XMATCH(FALSE,ISBLANK($I$4:$I2434),0,-1))</f>
        <v>EV43A</v>
      </c>
      <c r="L24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261" t="str">
        <f>IF(ISBLANK(Master[[#This Row],[Depot override]]), Master[[#This Row],[Depot]], Master[[#This Row],[Depot override]])</f>
        <v>MRG</v>
      </c>
      <c r="N2434" s="261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261">
        <f>VLOOKUP(Master[[#This Row],[Full ETM Route No]],ETMRoutes[[Full ETM Route No]:[Kms]],7,FALSE)</f>
        <v>32</v>
      </c>
      <c r="P2434" s="262" t="str">
        <f>IF(ISBLANK(Master[[#This Row],[Depot override]]), Master[[#This Row],[Depot]], Master[[#This Row],[Depot override]]) &amp; Master[[#This Row],[ETM Route No]]</f>
        <v>MRG171</v>
      </c>
      <c r="Q2434" s="263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264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4" s="264"/>
      <c r="T2434" s="264"/>
      <c r="U2434" s="264"/>
      <c r="V2434" s="264"/>
      <c r="W2434" s="186" t="str">
        <f t="shared" si="1003"/>
        <v>MRG</v>
      </c>
      <c r="X2434" s="186" t="s">
        <v>27</v>
      </c>
      <c r="Y2434" s="186" t="str">
        <f t="shared" si="1001"/>
        <v/>
      </c>
      <c r="Z2434" s="186" t="str">
        <f t="shared" si="999"/>
        <v/>
      </c>
      <c r="AA2434" s="186" t="str">
        <f t="shared" si="1005"/>
        <v/>
      </c>
      <c r="AB2434" s="186" t="str">
        <f t="shared" si="1002"/>
        <v>PNJ</v>
      </c>
      <c r="AC2434" s="265" t="str">
        <f t="shared" si="995"/>
        <v>MARGAO-CORTALIM-PANAJI</v>
      </c>
      <c r="AD2434" s="257">
        <v>31</v>
      </c>
      <c r="AE2434" s="267"/>
      <c r="AF2434" s="757"/>
      <c r="AG2434" s="266"/>
      <c r="AH2434" s="267"/>
      <c r="AI2434" s="757"/>
      <c r="AJ2434" s="268">
        <f t="shared" si="983"/>
        <v>0.72222222222222221</v>
      </c>
      <c r="AK2434" s="268" t="str">
        <f t="shared" si="992"/>
        <v/>
      </c>
      <c r="AL2434" s="268"/>
      <c r="AM2434" s="268"/>
      <c r="AN2434" s="268"/>
      <c r="AO2434" s="268">
        <f t="shared" si="985"/>
        <v>0.76388888888888884</v>
      </c>
      <c r="AP2434" s="257"/>
      <c r="AQ2434" s="257"/>
      <c r="AR24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4" s="269" t="str">
        <f>IF($K2434&lt;&gt;$K2435,SUMIFS(Master[Kms],Master[Leg],Master[[#This Row],[Leg]],Master[Depot],Master[[#This Row],[Depot]]),"")</f>
        <v/>
      </c>
      <c r="AU2434" s="268" t="str">
        <f>IF(LEN(Master[[#This Row],[Drv OT2]])=0, "", TIME(TRUNC(Master[[#This Row],[Drv OT2]]),60*(Master[[#This Row],[Drv OT2]]-TRUNC(Master[[#This Row],[Drv OT2]]))/0.6,0))</f>
        <v/>
      </c>
      <c r="AV2434" s="268" t="str">
        <f>IF(LEN(Master[[#This Row],[Cond OT2]])=0, "", TIME(TRUNC(Master[[#This Row],[Cond OT2]]),60*(Master[[#This Row],[Cond OT2]]-TRUNC(Master[[#This Row],[Cond OT2]]))/0.6,0))</f>
        <v/>
      </c>
      <c r="AW2434" s="257"/>
      <c r="AX2434" s="257"/>
      <c r="AY2434" s="257" t="str">
        <f t="shared" si="993"/>
        <v/>
      </c>
      <c r="AZ2434" s="257" t="str">
        <f t="shared" si="994"/>
        <v/>
      </c>
      <c r="BA2434" s="270" t="s">
        <v>3</v>
      </c>
      <c r="BB24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4" s="271" t="str">
        <f>IF(Master[[#This Row],[rb-straight]]&lt;Master[[#This Row],[rb-reverse]],Master[[#This Row],[rb-straight]],Master[[#This Row],[rb-reverse]])</f>
        <v>MARGAO-CORTALIM-PANAJI</v>
      </c>
      <c r="BJ2434" s="272">
        <f>IF(ISNUMBER(FIND("A",Master[[#This Row],[Leg]])), DATE(1900, 1, 1), DATE(1900,1,1)+1) + Master[[#This Row],[Dep]]</f>
        <v>1.7222222222222223</v>
      </c>
      <c r="BK2434" s="263">
        <f>IF(Master[[#This Row],[Arr]]&lt;Master[[#This Row],[Dep]], 1, 0)</f>
        <v>0</v>
      </c>
      <c r="BL2434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4" s="273" t="str">
        <f t="shared" si="986"/>
        <v>MRG</v>
      </c>
      <c r="BN2434" s="273" t="str">
        <f t="shared" si="987"/>
        <v/>
      </c>
      <c r="BO2434" s="273" t="str">
        <f t="shared" si="988"/>
        <v>CRT</v>
      </c>
      <c r="BP2434" s="273" t="str">
        <f t="shared" si="989"/>
        <v/>
      </c>
      <c r="BQ2434" s="273" t="str">
        <f t="shared" si="990"/>
        <v>PNJ</v>
      </c>
      <c r="BR2434" s="273" t="str">
        <f t="shared" si="991"/>
        <v/>
      </c>
      <c r="BS2434" s="273" t="s">
        <v>7</v>
      </c>
      <c r="BT2434" s="273" t="s">
        <v>27</v>
      </c>
      <c r="BU2434" s="273" t="s">
        <v>2</v>
      </c>
      <c r="BV2434" s="274">
        <v>17.2</v>
      </c>
      <c r="BW2434" s="275" t="s">
        <v>158</v>
      </c>
      <c r="BX2434" s="276">
        <v>18.2</v>
      </c>
      <c r="BY2434" s="274"/>
      <c r="BZ2434" s="274"/>
      <c r="CA2434" s="277"/>
      <c r="CB2434" s="277"/>
    </row>
    <row r="2435" spans="1:80">
      <c r="A2435" s="147" t="s">
        <v>7</v>
      </c>
      <c r="B2435" s="147" t="str">
        <f t="array" ref="B2435">VLOOKUP(INDEX($D$4:$D2435,_xlfn.XMATCH(FALSE,ISBLANK($D$4:$D2435),0,-1)), BusTypeLookup,2,FALSE)</f>
        <v>EV-48</v>
      </c>
      <c r="C2435" s="147" t="str" cm="1">
        <f t="array" ref="C2435">INDEX($D$4:$D2435,_xlfn.XMATCH(FALSE,ISBLANK($D$4:$D2435),0,-1))</f>
        <v>12M</v>
      </c>
      <c r="D2435" s="257"/>
      <c r="E2435" s="257"/>
      <c r="F2435" s="258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5" s="259"/>
      <c r="H2435" s="259"/>
      <c r="I2435" s="257"/>
      <c r="J2435" s="261" t="str" cm="1">
        <f t="array" ref="J2435">IF(
ISNUMBER(FIND("A",I2435)),
I2435 &amp; IF(ISNUMBER(FIND("A",     INDEX(I2436:I$4018,MATCH(FALSE,ISBLANK(I2436:I$4018),0)))),"", INDEX(I2436:I$4018,MATCH(FALSE,ISBLANK(I2436:I$4018),0))  ),J2434
)</f>
        <v>EV43A43</v>
      </c>
      <c r="K2435" s="261" t="str">
        <f t="array" ref="K2435">INDEX($I$4:$I2435, _xlfn.XMATCH(FALSE,ISBLANK($I$4:$I2435),0,-1))</f>
        <v>EV43A</v>
      </c>
      <c r="L24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5" s="261" t="str">
        <f>IF(ISBLANK(Master[[#This Row],[Depot override]]), Master[[#This Row],[Depot]], Master[[#This Row],[Depot override]])</f>
        <v>MRG</v>
      </c>
      <c r="N2435" s="261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5" s="261">
        <f>VLOOKUP(Master[[#This Row],[Full ETM Route No]],ETMRoutes[[Full ETM Route No]:[Kms]],7,FALSE)</f>
        <v>31</v>
      </c>
      <c r="P2435" s="262" t="str">
        <f>IF(ISBLANK(Master[[#This Row],[Depot override]]), Master[[#This Row],[Depot]], Master[[#This Row],[Depot override]]) &amp; Master[[#This Row],[ETM Route No]]</f>
        <v>MRG161</v>
      </c>
      <c r="Q2435" s="263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5" s="264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5" s="264"/>
      <c r="T2435" s="264"/>
      <c r="U2435" s="264"/>
      <c r="V2435" s="264"/>
      <c r="W2435" s="186" t="str">
        <f t="shared" si="1003"/>
        <v>PNJ</v>
      </c>
      <c r="X2435" s="186" t="str">
        <f t="shared" si="1004"/>
        <v>CRT</v>
      </c>
      <c r="Y2435" s="186" t="str">
        <f t="shared" si="1001"/>
        <v/>
      </c>
      <c r="Z2435" s="186" t="str">
        <f t="shared" si="999"/>
        <v/>
      </c>
      <c r="AA2435" s="186" t="str">
        <f t="shared" si="1005"/>
        <v/>
      </c>
      <c r="AB2435" s="186" t="str">
        <f t="shared" si="1002"/>
        <v>MRG</v>
      </c>
      <c r="AC2435" s="265" t="str">
        <f t="shared" si="995"/>
        <v>PANAJI-CORTALIM-MARGAO</v>
      </c>
      <c r="AD2435" s="257">
        <v>31</v>
      </c>
      <c r="AE2435" s="267"/>
      <c r="AF2435" s="757"/>
      <c r="AG2435" s="266"/>
      <c r="AH2435" s="267"/>
      <c r="AI2435" s="757"/>
      <c r="AJ2435" s="268">
        <f t="shared" si="983"/>
        <v>0.77083333333333337</v>
      </c>
      <c r="AK2435" s="268" t="str">
        <f t="shared" si="992"/>
        <v/>
      </c>
      <c r="AL2435" s="268"/>
      <c r="AM2435" s="268"/>
      <c r="AN2435" s="268"/>
      <c r="AO2435" s="268">
        <f t="shared" si="985"/>
        <v>0.8125</v>
      </c>
      <c r="AP2435" s="257">
        <v>0</v>
      </c>
      <c r="AQ2435" s="257">
        <v>0</v>
      </c>
      <c r="AR24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4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35" s="269">
        <f>IF($K2435&lt;&gt;$K2436,SUMIFS(Master[Kms],Master[Leg],Master[[#This Row],[Leg]],Master[Depot],Master[[#This Row],[Depot]]),"")</f>
        <v>186</v>
      </c>
      <c r="AU2435" s="268">
        <f>IF(LEN(Master[[#This Row],[Drv OT2]])=0, "", TIME(TRUNC(Master[[#This Row],[Drv OT2]]),60*(Master[[#This Row],[Drv OT2]]-TRUNC(Master[[#This Row],[Drv OT2]]))/0.6,0))</f>
        <v>0</v>
      </c>
      <c r="AV2435" s="268">
        <f>IF(LEN(Master[[#This Row],[Cond OT2]])=0, "", TIME(TRUNC(Master[[#This Row],[Cond OT2]]),60*(Master[[#This Row],[Cond OT2]]-TRUNC(Master[[#This Row],[Cond OT2]]))/0.6,0))</f>
        <v>0</v>
      </c>
      <c r="AW2435" s="257">
        <v>0</v>
      </c>
      <c r="AX2435" s="257">
        <v>0</v>
      </c>
      <c r="AY2435" s="257" t="str">
        <f t="shared" si="993"/>
        <v/>
      </c>
      <c r="AZ2435" s="257" t="str">
        <f t="shared" si="994"/>
        <v>MRG/CHARGE</v>
      </c>
      <c r="BA2435" s="270" t="s">
        <v>1910</v>
      </c>
      <c r="BB24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5" s="271" t="str">
        <f>IF(Master[[#This Row],[rb-straight]]&lt;Master[[#This Row],[rb-reverse]],Master[[#This Row],[rb-straight]],Master[[#This Row],[rb-reverse]])</f>
        <v>MARGAO-CORTALIM-PANAJI</v>
      </c>
      <c r="BJ2435" s="272">
        <f>IF(ISNUMBER(FIND("A",Master[[#This Row],[Leg]])), DATE(1900, 1, 1), DATE(1900,1,1)+1) + Master[[#This Row],[Dep]]</f>
        <v>1.7708333333333335</v>
      </c>
      <c r="BK2435" s="263">
        <f>IF(Master[[#This Row],[Arr]]&lt;Master[[#This Row],[Dep]], 1, 0)</f>
        <v>0</v>
      </c>
      <c r="BL2435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5" s="273" t="str">
        <f t="shared" si="986"/>
        <v>PNJ</v>
      </c>
      <c r="BN2435" s="273" t="str">
        <f t="shared" si="987"/>
        <v/>
      </c>
      <c r="BO2435" s="273" t="str">
        <f t="shared" si="988"/>
        <v>CRT</v>
      </c>
      <c r="BP2435" s="273" t="str">
        <f t="shared" si="989"/>
        <v/>
      </c>
      <c r="BQ2435" s="273" t="str">
        <f t="shared" si="990"/>
        <v>MRG</v>
      </c>
      <c r="BR2435" s="273" t="str">
        <f t="shared" si="991"/>
        <v/>
      </c>
      <c r="BS2435" s="273" t="s">
        <v>2</v>
      </c>
      <c r="BT2435" s="273" t="s">
        <v>27</v>
      </c>
      <c r="BU2435" s="273" t="s">
        <v>7</v>
      </c>
      <c r="BV2435" s="274">
        <v>18.3</v>
      </c>
      <c r="BW2435" s="275" t="s">
        <v>158</v>
      </c>
      <c r="BX2435" s="276">
        <v>19.3</v>
      </c>
      <c r="BY2435" s="274">
        <v>10.3</v>
      </c>
      <c r="BZ2435" s="274">
        <v>6.45</v>
      </c>
      <c r="CA2435" s="277">
        <v>0</v>
      </c>
      <c r="CB2435" s="277">
        <v>0</v>
      </c>
    </row>
    <row r="2436" spans="1:80">
      <c r="A2436" s="147" t="s">
        <v>7</v>
      </c>
      <c r="B2436" s="147" t="str">
        <f t="array" ref="B2436">VLOOKUP(INDEX($D$4:$D2436,_xlfn.XMATCH(FALSE,ISBLANK($D$4:$D2436),0,-1)), BusTypeLookup,2,FALSE)</f>
        <v>EV-48</v>
      </c>
      <c r="C2436" s="147" t="str" cm="1">
        <f t="array" ref="C2436">INDEX($D$4:$D2436,_xlfn.XMATCH(FALSE,ISBLANK($D$4:$D2436),0,-1))</f>
        <v>12M</v>
      </c>
      <c r="D2436" s="257"/>
      <c r="E2436" s="257"/>
      <c r="F2436" s="258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6" s="259"/>
      <c r="H2436" s="259"/>
      <c r="I2436" s="257">
        <v>43</v>
      </c>
      <c r="J2436" s="261" t="str" cm="1">
        <f t="array" ref="J2436">IF(
ISNUMBER(FIND("A",I2436)),
I2436 &amp; IF(ISNUMBER(FIND("A",     INDEX(I2437:I$4018,MATCH(FALSE,ISBLANK(I2437:I$4018),0)))),"", INDEX(I2437:I$4018,MATCH(FALSE,ISBLANK(I2437:I$4018),0))  ),J2435
)</f>
        <v>EV43A43</v>
      </c>
      <c r="K2436" s="261">
        <f t="array" ref="K2436">INDEX($I$4:$I2436, _xlfn.XMATCH(FALSE,ISBLANK($I$4:$I2436),0,-1))</f>
        <v>43</v>
      </c>
      <c r="L24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6" s="261" t="str">
        <f>IF(ISBLANK(Master[[#This Row],[Depot override]]), Master[[#This Row],[Depot]], Master[[#This Row],[Depot override]])</f>
        <v>MRG</v>
      </c>
      <c r="N2436" s="261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6" s="261">
        <f>VLOOKUP(Master[[#This Row],[Full ETM Route No]],ETMRoutes[[Full ETM Route No]:[Kms]],7,FALSE)</f>
        <v>32</v>
      </c>
      <c r="P2436" s="262" t="str">
        <f>IF(ISBLANK(Master[[#This Row],[Depot override]]), Master[[#This Row],[Depot]], Master[[#This Row],[Depot override]]) &amp; Master[[#This Row],[ETM Route No]]</f>
        <v>MRG171</v>
      </c>
      <c r="Q2436" s="263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6" s="264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6" s="264"/>
      <c r="T2436" s="264"/>
      <c r="U2436" s="264"/>
      <c r="V2436" s="264"/>
      <c r="W2436" s="186" t="str">
        <f t="shared" si="1003"/>
        <v>MRG</v>
      </c>
      <c r="X2436" s="186" t="s">
        <v>27</v>
      </c>
      <c r="Y2436" s="186" t="str">
        <f t="shared" si="1001"/>
        <v/>
      </c>
      <c r="Z2436" s="186" t="str">
        <f t="shared" si="999"/>
        <v/>
      </c>
      <c r="AA2436" s="186" t="str">
        <f t="shared" si="1005"/>
        <v/>
      </c>
      <c r="AB2436" s="186" t="str">
        <f t="shared" si="1002"/>
        <v>PNJ</v>
      </c>
      <c r="AC2436" s="265" t="str">
        <f t="shared" si="995"/>
        <v>MARGAO-CORTALIM-PANAJI</v>
      </c>
      <c r="AD2436" s="257">
        <v>31</v>
      </c>
      <c r="AE2436" s="267"/>
      <c r="AF2436" s="757"/>
      <c r="AG2436" s="266"/>
      <c r="AH2436" s="267"/>
      <c r="AI2436" s="757"/>
      <c r="AJ2436" s="268">
        <f t="shared" si="983"/>
        <v>0.25</v>
      </c>
      <c r="AK2436" s="268" t="str">
        <f t="shared" si="992"/>
        <v/>
      </c>
      <c r="AL2436" s="268"/>
      <c r="AM2436" s="268"/>
      <c r="AN2436" s="268"/>
      <c r="AO2436" s="268">
        <f t="shared" si="985"/>
        <v>0.29166666666666669</v>
      </c>
      <c r="AP2436" s="257"/>
      <c r="AQ2436" s="257"/>
      <c r="AR24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6" s="269" t="str">
        <f>IF($K2436&lt;&gt;$K2437,SUMIFS(Master[Kms],Master[Leg],Master[[#This Row],[Leg]],Master[Depot],Master[[#This Row],[Depot]]),"")</f>
        <v/>
      </c>
      <c r="AU2436" s="268" t="str">
        <f>IF(LEN(Master[[#This Row],[Drv OT2]])=0, "", TIME(TRUNC(Master[[#This Row],[Drv OT2]]),60*(Master[[#This Row],[Drv OT2]]-TRUNC(Master[[#This Row],[Drv OT2]]))/0.6,0))</f>
        <v/>
      </c>
      <c r="AV2436" s="268" t="str">
        <f>IF(LEN(Master[[#This Row],[Cond OT2]])=0, "", TIME(TRUNC(Master[[#This Row],[Cond OT2]]),60*(Master[[#This Row],[Cond OT2]]-TRUNC(Master[[#This Row],[Cond OT2]]))/0.6,0))</f>
        <v/>
      </c>
      <c r="AW2436" s="257"/>
      <c r="AX2436" s="257"/>
      <c r="AY2436" s="257" t="str">
        <f t="shared" si="993"/>
        <v/>
      </c>
      <c r="AZ2436" s="257" t="str">
        <f t="shared" si="994"/>
        <v/>
      </c>
      <c r="BA2436" s="270" t="s">
        <v>3</v>
      </c>
      <c r="BB24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6" s="271" t="str">
        <f>IF(Master[[#This Row],[rb-straight]]&lt;Master[[#This Row],[rb-reverse]],Master[[#This Row],[rb-straight]],Master[[#This Row],[rb-reverse]])</f>
        <v>MARGAO-CORTALIM-PANAJI</v>
      </c>
      <c r="BJ2436" s="272">
        <f>IF(ISNUMBER(FIND("A",Master[[#This Row],[Leg]])), DATE(1900, 1, 1), DATE(1900,1,1)+1) + Master[[#This Row],[Dep]]</f>
        <v>2.25</v>
      </c>
      <c r="BK2436" s="263">
        <f>IF(Master[[#This Row],[Arr]]&lt;Master[[#This Row],[Dep]], 1, 0)</f>
        <v>0</v>
      </c>
      <c r="BL2436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6" s="273" t="str">
        <f t="shared" si="986"/>
        <v>MRG</v>
      </c>
      <c r="BN2436" s="273" t="str">
        <f t="shared" si="987"/>
        <v/>
      </c>
      <c r="BO2436" s="273" t="str">
        <f t="shared" si="988"/>
        <v>CRT</v>
      </c>
      <c r="BP2436" s="273" t="str">
        <f t="shared" si="989"/>
        <v/>
      </c>
      <c r="BQ2436" s="273" t="str">
        <f t="shared" si="990"/>
        <v>PNJ</v>
      </c>
      <c r="BR2436" s="273" t="str">
        <f t="shared" si="991"/>
        <v/>
      </c>
      <c r="BS2436" s="273" t="s">
        <v>7</v>
      </c>
      <c r="BT2436" s="273" t="s">
        <v>27</v>
      </c>
      <c r="BU2436" s="273" t="s">
        <v>2</v>
      </c>
      <c r="BV2436" s="274">
        <v>6</v>
      </c>
      <c r="BW2436" s="275" t="s">
        <v>158</v>
      </c>
      <c r="BX2436" s="276">
        <v>7</v>
      </c>
      <c r="BY2436" s="274"/>
      <c r="BZ2436" s="274"/>
      <c r="CA2436" s="277"/>
      <c r="CB2436" s="277"/>
    </row>
    <row r="2437" spans="1:80" ht="15" thickBot="1">
      <c r="A2437" s="147" t="s">
        <v>7</v>
      </c>
      <c r="B2437" s="147" t="str">
        <f t="array" ref="B2437">VLOOKUP(INDEX($D$4:$D2437,_xlfn.XMATCH(FALSE,ISBLANK($D$4:$D2437),0,-1)), BusTypeLookup,2,FALSE)</f>
        <v>EV-48</v>
      </c>
      <c r="C2437" s="147" t="str" cm="1">
        <f t="array" ref="C2437">INDEX($D$4:$D2437,_xlfn.XMATCH(FALSE,ISBLANK($D$4:$D2437),0,-1))</f>
        <v>12M</v>
      </c>
      <c r="D2437" s="257"/>
      <c r="E2437" s="257"/>
      <c r="F2437" s="258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7" s="259"/>
      <c r="H2437" s="259"/>
      <c r="I2437" s="257"/>
      <c r="J2437" s="261" t="str" cm="1">
        <f t="array" ref="J2437">IF(
ISNUMBER(FIND("A",I2437)),
I2437 &amp; IF(ISNUMBER(FIND("A",     INDEX(I2438:I$4018,MATCH(FALSE,ISBLANK(I2438:I$4018),0)))),"", INDEX(I2438:I$4018,MATCH(FALSE,ISBLANK(I2438:I$4018),0))  ),J2436
)</f>
        <v>EV43A43</v>
      </c>
      <c r="K2437" s="261">
        <f t="array" ref="K2437">INDEX($I$4:$I2437, _xlfn.XMATCH(FALSE,ISBLANK($I$4:$I2437),0,-1))</f>
        <v>43</v>
      </c>
      <c r="L24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7" s="261" t="str">
        <f>IF(ISBLANK(Master[[#This Row],[Depot override]]), Master[[#This Row],[Depot]], Master[[#This Row],[Depot override]])</f>
        <v>MRG</v>
      </c>
      <c r="N2437" s="261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7" s="261">
        <f>VLOOKUP(Master[[#This Row],[Full ETM Route No]],ETMRoutes[[Full ETM Route No]:[Kms]],7,FALSE)</f>
        <v>31</v>
      </c>
      <c r="P2437" s="262" t="str">
        <f>IF(ISBLANK(Master[[#This Row],[Depot override]]), Master[[#This Row],[Depot]], Master[[#This Row],[Depot override]]) &amp; Master[[#This Row],[ETM Route No]]</f>
        <v>MRG161</v>
      </c>
      <c r="Q2437" s="263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7" s="264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7" s="264"/>
      <c r="T2437" s="264"/>
      <c r="U2437" s="264"/>
      <c r="V2437" s="264"/>
      <c r="W2437" s="186" t="str">
        <f t="shared" si="1003"/>
        <v>PNJ</v>
      </c>
      <c r="X2437" s="186" t="str">
        <f t="shared" si="1004"/>
        <v>CRT</v>
      </c>
      <c r="Y2437" s="186" t="str">
        <f t="shared" si="1001"/>
        <v/>
      </c>
      <c r="Z2437" s="186" t="str">
        <f t="shared" si="999"/>
        <v/>
      </c>
      <c r="AA2437" s="186" t="str">
        <f t="shared" si="1005"/>
        <v/>
      </c>
      <c r="AB2437" s="186" t="str">
        <f t="shared" si="1002"/>
        <v>MRG</v>
      </c>
      <c r="AC2437" s="265" t="str">
        <f t="shared" si="995"/>
        <v>PANAJI-CORTALIM-MARGAO</v>
      </c>
      <c r="AD2437" s="257">
        <v>31</v>
      </c>
      <c r="AE2437" s="267"/>
      <c r="AF2437" s="757"/>
      <c r="AG2437" s="266"/>
      <c r="AH2437" s="267"/>
      <c r="AI2437" s="757"/>
      <c r="AJ2437" s="268">
        <f t="shared" si="983"/>
        <v>0.2986111111111111</v>
      </c>
      <c r="AK2437" s="268" t="str">
        <f t="shared" si="992"/>
        <v/>
      </c>
      <c r="AL2437" s="268"/>
      <c r="AM2437" s="268"/>
      <c r="AN2437" s="268"/>
      <c r="AO2437" s="268">
        <f t="shared" si="985"/>
        <v>0.34027777777777779</v>
      </c>
      <c r="AP2437" s="257">
        <v>0</v>
      </c>
      <c r="AQ2437" s="257">
        <v>0</v>
      </c>
      <c r="AR24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37" s="269">
        <f>IF($K2437&lt;&gt;$K2438,SUMIFS(Master[Kms],Master[Leg],Master[[#This Row],[Leg]],Master[Depot],Master[[#This Row],[Depot]]),"")</f>
        <v>62</v>
      </c>
      <c r="AU2437" s="315">
        <f>IF(LEN(Master[[#This Row],[Drv OT2]])=0, "", TIME(TRUNC(Master[[#This Row],[Drv OT2]]),60*(Master[[#This Row],[Drv OT2]]-TRUNC(Master[[#This Row],[Drv OT2]]))/0.6,0))</f>
        <v>0</v>
      </c>
      <c r="AV2437" s="315">
        <f>IF(LEN(Master[[#This Row],[Cond OT2]])=0, "", TIME(TRUNC(Master[[#This Row],[Cond OT2]]),60*(Master[[#This Row],[Cond OT2]]-TRUNC(Master[[#This Row],[Cond OT2]]))/0.6,0))</f>
        <v>0</v>
      </c>
      <c r="AW2437" s="257">
        <v>0</v>
      </c>
      <c r="AX2437" s="257">
        <v>0</v>
      </c>
      <c r="AY2437" s="257" t="str">
        <f t="shared" si="993"/>
        <v>Yes</v>
      </c>
      <c r="AZ2437" s="257" t="str">
        <f t="shared" si="994"/>
        <v/>
      </c>
      <c r="BA2437" s="270" t="s">
        <v>1929</v>
      </c>
      <c r="BB24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7" s="271" t="str">
        <f>IF(Master[[#This Row],[rb-straight]]&lt;Master[[#This Row],[rb-reverse]],Master[[#This Row],[rb-straight]],Master[[#This Row],[rb-reverse]])</f>
        <v>MARGAO-CORTALIM-PANAJI</v>
      </c>
      <c r="BJ2437" s="272">
        <f>IF(ISNUMBER(FIND("A",Master[[#This Row],[Leg]])), DATE(1900, 1, 1), DATE(1900,1,1)+1) + Master[[#This Row],[Dep]]</f>
        <v>2.2986111111111112</v>
      </c>
      <c r="BK2437" s="263">
        <f>IF(Master[[#This Row],[Arr]]&lt;Master[[#This Row],[Dep]], 1, 0)</f>
        <v>0</v>
      </c>
      <c r="BL2437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7" s="273" t="str">
        <f t="shared" si="986"/>
        <v>PNJ</v>
      </c>
      <c r="BN2437" s="273" t="str">
        <f t="shared" si="987"/>
        <v/>
      </c>
      <c r="BO2437" s="273" t="str">
        <f t="shared" si="988"/>
        <v>CRT</v>
      </c>
      <c r="BP2437" s="273" t="str">
        <f t="shared" si="989"/>
        <v/>
      </c>
      <c r="BQ2437" s="273" t="str">
        <f t="shared" si="990"/>
        <v>MRG</v>
      </c>
      <c r="BR2437" s="273" t="str">
        <f t="shared" si="991"/>
        <v/>
      </c>
      <c r="BS2437" s="273" t="s">
        <v>2</v>
      </c>
      <c r="BT2437" s="273" t="s">
        <v>27</v>
      </c>
      <c r="BU2437" s="273" t="s">
        <v>7</v>
      </c>
      <c r="BV2437" s="274">
        <v>7.1</v>
      </c>
      <c r="BW2437" s="275" t="s">
        <v>158</v>
      </c>
      <c r="BX2437" s="276">
        <v>8.1</v>
      </c>
      <c r="BY2437" s="274">
        <v>2.2999999999999998</v>
      </c>
      <c r="BZ2437" s="274">
        <v>2.4500000000000002</v>
      </c>
      <c r="CA2437" s="277">
        <v>0</v>
      </c>
      <c r="CB2437" s="277">
        <v>0</v>
      </c>
    </row>
    <row r="2438" spans="1:80" s="66" customFormat="1">
      <c r="A2438" s="147" t="s">
        <v>7</v>
      </c>
      <c r="B2438" s="147" t="str">
        <f t="array" ref="B2438">VLOOKUP(INDEX($D$4:$D2438,_xlfn.XMATCH(FALSE,ISBLANK($D$4:$D2438),0,-1)), BusTypeLookup,2,FALSE)</f>
        <v>EV-48</v>
      </c>
      <c r="C2438" s="147" t="str" cm="1">
        <f t="array" ref="C2438">INDEX($D$4:$D2438,_xlfn.XMATCH(FALSE,ISBLANK($D$4:$D2438),0,-1))</f>
        <v>12M</v>
      </c>
      <c r="D2438" s="767" t="s">
        <v>1625</v>
      </c>
      <c r="E2438" s="257"/>
      <c r="F2438" s="258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8" s="259" t="s">
        <v>2318</v>
      </c>
      <c r="H2438" s="259"/>
      <c r="I2438" s="257" t="s">
        <v>1535</v>
      </c>
      <c r="J2438" s="261" t="str" cm="1">
        <f t="array" ref="J2438">IF(
ISNUMBER(FIND("A",I2438)),
I2438 &amp; IF(ISNUMBER(FIND("A",     INDEX(I2439:I$4018,MATCH(FALSE,ISBLANK(I2439:I$4018),0)))),"", INDEX(I2439:I$4018,MATCH(FALSE,ISBLANK(I2439:I$4018),0))  ),J2437
)</f>
        <v>EV44A44</v>
      </c>
      <c r="K2438" s="261" t="str">
        <f t="array" ref="K2438">INDEX($I$4:$I2438, _xlfn.XMATCH(FALSE,ISBLANK($I$4:$I2438),0,-1))</f>
        <v>EV44A</v>
      </c>
      <c r="L24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8" s="261" t="str">
        <f>IF(ISBLANK(Master[[#This Row],[Depot override]]), Master[[#This Row],[Depot]], Master[[#This Row],[Depot override]])</f>
        <v>MRG</v>
      </c>
      <c r="N2438" s="261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8" s="261">
        <f>VLOOKUP(Master[[#This Row],[Full ETM Route No]],ETMRoutes[[Full ETM Route No]:[Kms]],7,FALSE)</f>
        <v>32</v>
      </c>
      <c r="P2438" s="262" t="str">
        <f>IF(ISBLANK(Master[[#This Row],[Depot override]]), Master[[#This Row],[Depot]], Master[[#This Row],[Depot override]]) &amp; Master[[#This Row],[ETM Route No]]</f>
        <v>MRG171</v>
      </c>
      <c r="Q2438" s="263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8" s="264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8" s="264"/>
      <c r="T2438" s="264"/>
      <c r="U2438" s="264"/>
      <c r="V2438" s="264"/>
      <c r="W2438" s="186" t="str">
        <f t="shared" si="1003"/>
        <v>MRG</v>
      </c>
      <c r="X2438" s="186" t="s">
        <v>27</v>
      </c>
      <c r="Y2438" s="186" t="str">
        <f t="shared" si="1001"/>
        <v/>
      </c>
      <c r="Z2438" s="186" t="str">
        <f t="shared" si="999"/>
        <v/>
      </c>
      <c r="AA2438" s="186" t="str">
        <f t="shared" si="1005"/>
        <v/>
      </c>
      <c r="AB2438" s="186" t="str">
        <f t="shared" si="1002"/>
        <v>PNJ</v>
      </c>
      <c r="AC2438" s="265" t="str">
        <f t="shared" si="995"/>
        <v>MARGAO-CORTALIM-PANAJI</v>
      </c>
      <c r="AD2438" s="257">
        <v>31</v>
      </c>
      <c r="AE2438" s="267"/>
      <c r="AF2438" s="757"/>
      <c r="AG2438" s="266"/>
      <c r="AH2438" s="267"/>
      <c r="AI2438" s="757"/>
      <c r="AJ2438" s="268">
        <v>0.6875</v>
      </c>
      <c r="AK2438" s="268" t="str">
        <f t="shared" si="992"/>
        <v/>
      </c>
      <c r="AL2438" s="268"/>
      <c r="AM2438" s="268"/>
      <c r="AN2438" s="268"/>
      <c r="AO2438" s="268">
        <v>0.72916666666666663</v>
      </c>
      <c r="AP2438" s="257"/>
      <c r="AQ2438" s="257"/>
      <c r="AR24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8" s="269" t="str">
        <f>IF($K2438&lt;&gt;$K2439,SUMIFS(Master[Kms],Master[Leg],Master[[#This Row],[Leg]],Master[Depot],Master[[#This Row],[Depot]]),"")</f>
        <v/>
      </c>
      <c r="AU2438" s="268" t="str">
        <f>IF(LEN(Master[[#This Row],[Drv OT2]])=0, "", TIME(TRUNC(Master[[#This Row],[Drv OT2]]),60*(Master[[#This Row],[Drv OT2]]-TRUNC(Master[[#This Row],[Drv OT2]]))/0.6,0))</f>
        <v/>
      </c>
      <c r="AV2438" s="268" t="str">
        <f>IF(LEN(Master[[#This Row],[Cond OT2]])=0, "", TIME(TRUNC(Master[[#This Row],[Cond OT2]]),60*(Master[[#This Row],[Cond OT2]]-TRUNC(Master[[#This Row],[Cond OT2]]))/0.6,0))</f>
        <v/>
      </c>
      <c r="AW2438" s="257"/>
      <c r="AX2438" s="257"/>
      <c r="AY2438" s="257" t="str">
        <f t="shared" si="993"/>
        <v/>
      </c>
      <c r="AZ2438" s="257" t="str">
        <f t="shared" si="994"/>
        <v/>
      </c>
      <c r="BA2438" s="278" t="s">
        <v>3</v>
      </c>
      <c r="BB24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8" s="271" t="str">
        <f>IF(Master[[#This Row],[rb-straight]]&lt;Master[[#This Row],[rb-reverse]],Master[[#This Row],[rb-straight]],Master[[#This Row],[rb-reverse]])</f>
        <v>MARGAO-CORTALIM-PANAJI</v>
      </c>
      <c r="BJ2438" s="272">
        <f>IF(ISNUMBER(FIND("A",Master[[#This Row],[Leg]])), DATE(1900, 1, 1), DATE(1900,1,1)+1) + Master[[#This Row],[Dep]]</f>
        <v>1.6875</v>
      </c>
      <c r="BK2438" s="263">
        <f>IF(Master[[#This Row],[Arr]]&lt;Master[[#This Row],[Dep]], 1, 0)</f>
        <v>0</v>
      </c>
      <c r="BL2438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8" s="273" t="str">
        <f t="shared" si="986"/>
        <v>MRG</v>
      </c>
      <c r="BN2438" s="273" t="str">
        <f t="shared" si="987"/>
        <v/>
      </c>
      <c r="BO2438" s="273" t="str">
        <f t="shared" si="988"/>
        <v>CRT</v>
      </c>
      <c r="BP2438" s="273" t="str">
        <f t="shared" si="989"/>
        <v/>
      </c>
      <c r="BQ2438" s="273" t="str">
        <f t="shared" si="990"/>
        <v>PNJ</v>
      </c>
      <c r="BR2438" s="273" t="str">
        <f t="shared" si="991"/>
        <v/>
      </c>
      <c r="BS2438" s="273" t="s">
        <v>7</v>
      </c>
      <c r="BT2438" s="273" t="s">
        <v>27</v>
      </c>
      <c r="BU2438" s="273" t="s">
        <v>2</v>
      </c>
      <c r="BV2438" s="274">
        <v>11.45</v>
      </c>
      <c r="BW2438" s="275" t="s">
        <v>158</v>
      </c>
      <c r="BX2438" s="276">
        <v>12.45</v>
      </c>
      <c r="BY2438" s="274"/>
      <c r="BZ2438" s="274"/>
      <c r="CA2438" s="277"/>
      <c r="CB2438" s="277"/>
    </row>
    <row r="2439" spans="1:80">
      <c r="A2439" s="147" t="s">
        <v>7</v>
      </c>
      <c r="B2439" s="147" t="str">
        <f t="array" ref="B2439">VLOOKUP(INDEX($D$4:$D2439,_xlfn.XMATCH(FALSE,ISBLANK($D$4:$D2439),0,-1)), BusTypeLookup,2,FALSE)</f>
        <v>EV-48</v>
      </c>
      <c r="C2439" s="147" t="str" cm="1">
        <f t="array" ref="C2439">INDEX($D$4:$D2439,_xlfn.XMATCH(FALSE,ISBLANK($D$4:$D2439),0,-1))</f>
        <v>12M</v>
      </c>
      <c r="D2439" s="257"/>
      <c r="E2439" s="257"/>
      <c r="F2439" s="258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39" s="768" t="s">
        <v>10426</v>
      </c>
      <c r="H2439" s="259"/>
      <c r="I2439" s="257"/>
      <c r="J2439" s="261" t="str" cm="1">
        <f t="array" ref="J2439">IF(
ISNUMBER(FIND("A",I2439)),
I2439 &amp; IF(ISNUMBER(FIND("A",     INDEX(I2440:I$4018,MATCH(FALSE,ISBLANK(I2440:I$4018),0)))),"", INDEX(I2440:I$4018,MATCH(FALSE,ISBLANK(I2440:I$4018),0))  ),J2438
)</f>
        <v>EV44A44</v>
      </c>
      <c r="K2439" s="261" t="str">
        <f t="array" ref="K2439">INDEX($I$4:$I2439, _xlfn.XMATCH(FALSE,ISBLANK($I$4:$I2439),0,-1))</f>
        <v>EV44A</v>
      </c>
      <c r="L24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9" s="261" t="str">
        <f>IF(ISBLANK(Master[[#This Row],[Depot override]]), Master[[#This Row],[Depot]], Master[[#This Row],[Depot override]])</f>
        <v>MRG</v>
      </c>
      <c r="N2439" s="261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9" s="261">
        <f>VLOOKUP(Master[[#This Row],[Full ETM Route No]],ETMRoutes[[Full ETM Route No]:[Kms]],7,FALSE)</f>
        <v>68</v>
      </c>
      <c r="P2439" s="262" t="str">
        <f>IF(ISBLANK(Master[[#This Row],[Depot override]]), Master[[#This Row],[Depot]], Master[[#This Row],[Depot override]]) &amp; Master[[#This Row],[ETM Route No]]</f>
        <v>MRG180</v>
      </c>
      <c r="Q2439" s="263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39" s="264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264"/>
      <c r="T2439" s="264"/>
      <c r="U2439" s="264"/>
      <c r="V2439" s="264"/>
      <c r="W2439" s="186" t="str">
        <f t="shared" si="1003"/>
        <v>PNJ</v>
      </c>
      <c r="Y2439" s="186" t="str">
        <f t="shared" si="1001"/>
        <v/>
      </c>
      <c r="Z2439" s="186" t="str">
        <f t="shared" si="999"/>
        <v/>
      </c>
      <c r="AA2439" s="186" t="str">
        <f t="shared" si="1005"/>
        <v/>
      </c>
      <c r="AB2439" s="186" t="str">
        <f t="shared" si="1002"/>
        <v>MRG</v>
      </c>
      <c r="AC2439" s="265" t="str">
        <f t="shared" si="995"/>
        <v>PANAJI-MARGAO</v>
      </c>
      <c r="AD2439" s="257">
        <v>31</v>
      </c>
      <c r="AE2439" s="267"/>
      <c r="AF2439" s="757"/>
      <c r="AG2439" s="266"/>
      <c r="AH2439" s="267"/>
      <c r="AI2439" s="757"/>
      <c r="AJ2439" s="268">
        <v>0.75</v>
      </c>
      <c r="AK2439" s="268" t="str">
        <f t="shared" si="992"/>
        <v/>
      </c>
      <c r="AL2439" s="268"/>
      <c r="AM2439" s="268"/>
      <c r="AN2439" s="268"/>
      <c r="AO2439" s="268">
        <v>0.79166666666666663</v>
      </c>
      <c r="AP2439" s="257">
        <v>1</v>
      </c>
      <c r="AQ2439" s="257">
        <v>0</v>
      </c>
      <c r="AR24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9" s="269">
        <f>IF($K2439&lt;&gt;$K2440,SUMIFS(Master[Kms],Master[Leg],Master[[#This Row],[Leg]],Master[Depot],Master[[#This Row],[Depot]]),"")</f>
        <v>62</v>
      </c>
      <c r="AU2439" s="268" t="str">
        <f>IF(LEN(Master[[#This Row],[Drv OT2]])=0, "", TIME(TRUNC(Master[[#This Row],[Drv OT2]]),60*(Master[[#This Row],[Drv OT2]]-TRUNC(Master[[#This Row],[Drv OT2]]))/0.6,0))</f>
        <v/>
      </c>
      <c r="AV2439" s="268" t="str">
        <f>IF(LEN(Master[[#This Row],[Cond OT2]])=0, "", TIME(TRUNC(Master[[#This Row],[Cond OT2]]),60*(Master[[#This Row],[Cond OT2]]-TRUNC(Master[[#This Row],[Cond OT2]]))/0.6,0))</f>
        <v/>
      </c>
      <c r="AW2439" s="257"/>
      <c r="AX2439" s="257"/>
      <c r="AY2439" s="257" t="str">
        <f t="shared" si="993"/>
        <v/>
      </c>
      <c r="AZ2439" s="767" t="s">
        <v>7</v>
      </c>
      <c r="BA2439" s="278" t="s">
        <v>3</v>
      </c>
      <c r="BB24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39" s="271" t="str">
        <f>IF(Master[[#This Row],[rb-straight]]&lt;Master[[#This Row],[rb-reverse]],Master[[#This Row],[rb-straight]],Master[[#This Row],[rb-reverse]])</f>
        <v>MARGAO-PANAJI</v>
      </c>
      <c r="BJ2439" s="272">
        <f>IF(ISNUMBER(FIND("A",Master[[#This Row],[Leg]])), DATE(1900, 1, 1), DATE(1900,1,1)+1) + Master[[#This Row],[Dep]]</f>
        <v>1.75</v>
      </c>
      <c r="BK2439" s="263">
        <f>IF(Master[[#This Row],[Arr]]&lt;Master[[#This Row],[Dep]], 1, 0)</f>
        <v>0</v>
      </c>
      <c r="BL2439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39" s="273" t="str">
        <f t="shared" si="986"/>
        <v>PNJ</v>
      </c>
      <c r="BN2439" s="273" t="str">
        <f t="shared" si="987"/>
        <v/>
      </c>
      <c r="BO2439" s="273" t="str">
        <f t="shared" si="988"/>
        <v>CRT</v>
      </c>
      <c r="BP2439" s="273" t="str">
        <f t="shared" si="989"/>
        <v/>
      </c>
      <c r="BQ2439" s="273" t="str">
        <f t="shared" si="990"/>
        <v>MRG</v>
      </c>
      <c r="BR2439" s="273" t="str">
        <f t="shared" si="991"/>
        <v/>
      </c>
      <c r="BS2439" s="273" t="s">
        <v>2</v>
      </c>
      <c r="BT2439" s="273" t="s">
        <v>27</v>
      </c>
      <c r="BU2439" s="273" t="s">
        <v>7</v>
      </c>
      <c r="BV2439" s="274">
        <v>12.55</v>
      </c>
      <c r="BW2439" s="275" t="s">
        <v>158</v>
      </c>
      <c r="BX2439" s="276">
        <v>13.55</v>
      </c>
      <c r="BY2439" s="274"/>
      <c r="BZ2439" s="274"/>
      <c r="CA2439" s="277"/>
      <c r="CB2439" s="277"/>
    </row>
    <row r="2440" spans="1:80" ht="22">
      <c r="A2440" s="147" t="s">
        <v>7</v>
      </c>
      <c r="B2440" s="147" t="str">
        <f t="array" ref="B2440">VLOOKUP(INDEX($D$4:$D2440,_xlfn.XMATCH(FALSE,ISBLANK($D$4:$D2440),0,-1)), BusTypeLookup,2,FALSE)</f>
        <v>EV-48</v>
      </c>
      <c r="C2440" s="147" t="str" cm="1">
        <f t="array" ref="C2440">INDEX($D$4:$D2440,_xlfn.XMATCH(FALSE,ISBLANK($D$4:$D2440),0,-1))</f>
        <v>12M</v>
      </c>
      <c r="D2440" s="257"/>
      <c r="E2440" s="257"/>
      <c r="F2440" s="258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0" s="259" t="s">
        <v>10426</v>
      </c>
      <c r="H2440" s="259"/>
      <c r="I2440" s="257">
        <v>44</v>
      </c>
      <c r="J2440" s="261" t="str" cm="1">
        <f t="array" ref="J2440">IF(
ISNUMBER(FIND("A",I2440)),
I2440 &amp; IF(ISNUMBER(FIND("A",     INDEX(I2441:I$4018,MATCH(FALSE,ISBLANK(I2441:I$4018),0)))),"", INDEX(I2441:I$4018,MATCH(FALSE,ISBLANK(I2441:I$4018),0))  ),J2439
)</f>
        <v>EV44A44</v>
      </c>
      <c r="K2440" s="261">
        <f t="array" ref="K2440">INDEX($I$4:$I2440, _xlfn.XMATCH(FALSE,ISBLANK($I$4:$I2440),0,-1))</f>
        <v>44</v>
      </c>
      <c r="L24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261" t="str">
        <f>IF(ISBLANK(Master[[#This Row],[Depot override]]), Master[[#This Row],[Depot]], Master[[#This Row],[Depot override]])</f>
        <v>MRG</v>
      </c>
      <c r="N2440" s="261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0" s="261">
        <f>VLOOKUP(Master[[#This Row],[Full ETM Route No]],ETMRoutes[[Full ETM Route No]:[Kms]],7,FALSE)</f>
        <v>63</v>
      </c>
      <c r="P2440" s="262" t="str">
        <f>IF(ISBLANK(Master[[#This Row],[Depot override]]), Master[[#This Row],[Depot]], Master[[#This Row],[Depot override]]) &amp; Master[[#This Row],[ETM Route No]]</f>
        <v>MRG194</v>
      </c>
      <c r="Q2440" s="263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0" s="264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264"/>
      <c r="T2440" s="264"/>
      <c r="U2440" s="264"/>
      <c r="V2440" s="264"/>
      <c r="W2440" s="186" t="s">
        <v>7</v>
      </c>
      <c r="X2440" s="186" t="s">
        <v>2</v>
      </c>
      <c r="Y2440" s="186" t="s">
        <v>30</v>
      </c>
      <c r="Z2440" s="186" t="str">
        <f t="shared" si="999"/>
        <v/>
      </c>
      <c r="AA2440" s="186" t="str">
        <f t="shared" si="1005"/>
        <v/>
      </c>
      <c r="AB2440" s="186" t="s">
        <v>7344</v>
      </c>
      <c r="AC2440" s="265" t="str">
        <f t="shared" si="995"/>
        <v>MARGAO-PANAJI-MAPUSA-MOPA AIRPORT</v>
      </c>
      <c r="AD2440" s="257">
        <v>64</v>
      </c>
      <c r="AE2440" s="267"/>
      <c r="AF2440" s="757"/>
      <c r="AG2440" s="266"/>
      <c r="AH2440" s="267"/>
      <c r="AI2440" s="757"/>
      <c r="AJ2440" s="268">
        <v>0.20833333333333334</v>
      </c>
      <c r="AK2440" s="268">
        <v>0.25</v>
      </c>
      <c r="AL2440" s="268">
        <v>0.27083333333333331</v>
      </c>
      <c r="AM2440" s="268"/>
      <c r="AN2440" s="268"/>
      <c r="AO2440" s="268">
        <v>0.29166666666666669</v>
      </c>
      <c r="AP2440" s="257"/>
      <c r="AQ2440" s="257"/>
      <c r="AR24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0" s="269" t="str">
        <f>IF($K2440&lt;&gt;$K2441,SUMIFS(Master[Kms],Master[Leg],Master[[#This Row],[Leg]],Master[Depot],Master[[#This Row],[Depot]]),"")</f>
        <v/>
      </c>
      <c r="AU2440" s="268" t="str">
        <f>IF(LEN(Master[[#This Row],[Drv OT2]])=0, "", TIME(TRUNC(Master[[#This Row],[Drv OT2]]),60*(Master[[#This Row],[Drv OT2]]-TRUNC(Master[[#This Row],[Drv OT2]]))/0.6,0))</f>
        <v/>
      </c>
      <c r="AV2440" s="268" t="str">
        <f>IF(LEN(Master[[#This Row],[Cond OT2]])=0, "", TIME(TRUNC(Master[[#This Row],[Cond OT2]]),60*(Master[[#This Row],[Cond OT2]]-TRUNC(Master[[#This Row],[Cond OT2]]))/0.6,0))</f>
        <v/>
      </c>
      <c r="AW2440" s="257"/>
      <c r="AX2440" s="257"/>
      <c r="AY2440" s="257" t="str">
        <f t="shared" si="993"/>
        <v/>
      </c>
      <c r="AZ2440" s="257" t="str">
        <f t="shared" si="994"/>
        <v/>
      </c>
      <c r="BA2440" s="278" t="s">
        <v>3</v>
      </c>
      <c r="BB24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0" s="271" t="str">
        <f>IF(Master[[#This Row],[rb-straight]]&lt;Master[[#This Row],[rb-reverse]],Master[[#This Row],[rb-straight]],Master[[#This Row],[rb-reverse]])</f>
        <v>MARGAO-PANAJI-MAPUSA-MOPA AIRPORT</v>
      </c>
      <c r="BJ2440" s="272">
        <f>IF(ISNUMBER(FIND("A",Master[[#This Row],[Leg]])), DATE(1900, 1, 1), DATE(1900,1,1)+1) + Master[[#This Row],[Dep]]</f>
        <v>2.2083333333333335</v>
      </c>
      <c r="BK2440" s="263">
        <f>IF(Master[[#This Row],[Arr]]&lt;Master[[#This Row],[Dep]], 1, 0)</f>
        <v>0</v>
      </c>
      <c r="BL2440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0" s="273" t="str">
        <f t="shared" si="986"/>
        <v>MRG</v>
      </c>
      <c r="BN2440" s="273" t="str">
        <f t="shared" si="987"/>
        <v/>
      </c>
      <c r="BO2440" s="273" t="str">
        <f t="shared" si="988"/>
        <v>CRT</v>
      </c>
      <c r="BP2440" s="273" t="str">
        <f t="shared" si="989"/>
        <v/>
      </c>
      <c r="BQ2440" s="273" t="str">
        <f t="shared" si="990"/>
        <v>PNJ</v>
      </c>
      <c r="BR2440" s="273" t="str">
        <f t="shared" si="991"/>
        <v/>
      </c>
      <c r="BS2440" s="273" t="s">
        <v>7</v>
      </c>
      <c r="BT2440" s="273" t="s">
        <v>27</v>
      </c>
      <c r="BU2440" s="273" t="s">
        <v>2</v>
      </c>
      <c r="BV2440" s="274">
        <v>6.1</v>
      </c>
      <c r="BW2440" s="275" t="s">
        <v>158</v>
      </c>
      <c r="BX2440" s="276">
        <v>7.1</v>
      </c>
      <c r="BY2440" s="274"/>
      <c r="BZ2440" s="274"/>
      <c r="CA2440" s="277"/>
      <c r="CB2440" s="277"/>
    </row>
    <row r="2441" spans="1:80">
      <c r="A2441" s="147" t="s">
        <v>7</v>
      </c>
      <c r="B2441" s="147" t="str">
        <f t="array" ref="B2441">VLOOKUP(INDEX($D$4:$D2441,_xlfn.XMATCH(FALSE,ISBLANK($D$4:$D2441),0,-1)), BusTypeLookup,2,FALSE)</f>
        <v>EV-48</v>
      </c>
      <c r="C2441" s="147" t="str" cm="1">
        <f t="array" ref="C2441">INDEX($D$4:$D2441,_xlfn.XMATCH(FALSE,ISBLANK($D$4:$D2441),0,-1))</f>
        <v>12M</v>
      </c>
      <c r="D2441" s="257"/>
      <c r="E2441" s="257"/>
      <c r="F2441" s="258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1" s="259" t="s">
        <v>10426</v>
      </c>
      <c r="H2441" s="259"/>
      <c r="I2441" s="257"/>
      <c r="J2441" s="261" t="str" cm="1">
        <f t="array" ref="J2441">IF(
ISNUMBER(FIND("A",I2441)),
I2441 &amp; IF(ISNUMBER(FIND("A",     INDEX(I2442:I$4018,MATCH(FALSE,ISBLANK(I2442:I$4018),0)))),"", INDEX(I2442:I$4018,MATCH(FALSE,ISBLANK(I2442:I$4018),0))  ),J2440
)</f>
        <v>EV44A44</v>
      </c>
      <c r="K2441" s="261">
        <f t="array" ref="K2441">INDEX($I$4:$I2441, _xlfn.XMATCH(FALSE,ISBLANK($I$4:$I2441),0,-1))</f>
        <v>44</v>
      </c>
      <c r="L24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261" t="str">
        <f>IF(ISBLANK(Master[[#This Row],[Depot override]]), Master[[#This Row],[Depot]], Master[[#This Row],[Depot override]])</f>
        <v>MRG</v>
      </c>
      <c r="N2441" s="261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1" s="261">
        <f>VLOOKUP(Master[[#This Row],[Full ETM Route No]],ETMRoutes[[Full ETM Route No]:[Kms]],7,FALSE)</f>
        <v>63</v>
      </c>
      <c r="P2441" s="262" t="str">
        <f>IF(ISBLANK(Master[[#This Row],[Depot override]]), Master[[#This Row],[Depot]], Master[[#This Row],[Depot override]]) &amp; Master[[#This Row],[ETM Route No]]</f>
        <v>MRG194</v>
      </c>
      <c r="Q2441" s="263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264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1" s="264"/>
      <c r="T2441" s="264">
        <v>194</v>
      </c>
      <c r="U2441" s="264"/>
      <c r="V2441" s="264"/>
      <c r="W2441" s="186" t="s">
        <v>7344</v>
      </c>
      <c r="X2441" s="186" t="s">
        <v>30</v>
      </c>
      <c r="Y2441" s="186" t="str">
        <f>IF( LEN(IF(LEN(BN2441)=0,BP2441,BO2441))=0, "", IFERROR(VLOOKUP(IF(LEN(BN2441)=0,BP2441,BO2441),Loc2Code,2,FALSE),VLOOKUP(IF(LEN(BN2441)=0,BP2441,BO2441),Code2Loc,1,FALSE)))</f>
        <v/>
      </c>
      <c r="Z2441" s="186" t="str">
        <f t="shared" si="999"/>
        <v/>
      </c>
      <c r="AA2441" s="186" t="str">
        <f t="shared" si="1005"/>
        <v/>
      </c>
      <c r="AB2441" s="186" t="s">
        <v>2</v>
      </c>
      <c r="AC2441" s="265" t="str">
        <f t="shared" si="995"/>
        <v>MOPA AIRPORT-MAPUSA-PANAJI</v>
      </c>
      <c r="AD2441" s="257">
        <v>33</v>
      </c>
      <c r="AE2441" s="267"/>
      <c r="AF2441" s="757"/>
      <c r="AG2441" s="266"/>
      <c r="AH2441" s="267"/>
      <c r="AI2441" s="757"/>
      <c r="AJ2441" s="268">
        <v>0.34375</v>
      </c>
      <c r="AK2441" s="268" t="str">
        <f>IF(BW2441="------", "",TIME(TRUNC(BW2441),60*(BW2441-TRUNC(BW2441))/0.6,0))</f>
        <v/>
      </c>
      <c r="AL2441" s="268"/>
      <c r="AM2441" s="268"/>
      <c r="AN2441" s="268"/>
      <c r="AO2441" s="268">
        <v>0.40625</v>
      </c>
      <c r="AP2441" s="257"/>
      <c r="AQ2441" s="257"/>
      <c r="AR24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1" s="269" t="str">
        <f>IF($K2441&lt;&gt;$K2442,SUMIFS(Master[Kms],Master[Leg],Master[[#This Row],[Leg]],Master[Depot],Master[[#This Row],[Depot]]),"")</f>
        <v/>
      </c>
      <c r="AU2441" s="315">
        <f>IF(LEN(Master[[#This Row],[Drv OT2]])=0, "", TIME(TRUNC(Master[[#This Row],[Drv OT2]]),60*(Master[[#This Row],[Drv OT2]]-TRUNC(Master[[#This Row],[Drv OT2]]))/0.6,0))</f>
        <v>0</v>
      </c>
      <c r="AV2441" s="315">
        <f>IF(LEN(Master[[#This Row],[Cond OT2]])=0, "", TIME(TRUNC(Master[[#This Row],[Cond OT2]]),60*(Master[[#This Row],[Cond OT2]]-TRUNC(Master[[#This Row],[Cond OT2]]))/0.6,0))</f>
        <v>0</v>
      </c>
      <c r="AW2441" s="257">
        <v>0</v>
      </c>
      <c r="AX2441" s="257">
        <v>0</v>
      </c>
      <c r="AY2441" s="257" t="str">
        <f t="shared" si="993"/>
        <v/>
      </c>
      <c r="AZ2441" s="257" t="str">
        <f t="shared" si="994"/>
        <v/>
      </c>
      <c r="BA2441" s="270"/>
      <c r="BB24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1" s="271" t="str">
        <f>IF(Master[[#This Row],[rb-straight]]&lt;Master[[#This Row],[rb-reverse]],Master[[#This Row],[rb-straight]],Master[[#This Row],[rb-reverse]])</f>
        <v>MOPA AIRPORT-MAPUSA-PANAJI</v>
      </c>
      <c r="BJ2441" s="272">
        <f>IF(ISNUMBER(FIND("A",Master[[#This Row],[Leg]])), DATE(1900, 1, 1), DATE(1900,1,1)+1) + Master[[#This Row],[Dep]]</f>
        <v>2.34375</v>
      </c>
      <c r="BK2441" s="263">
        <f>IF(Master[[#This Row],[Arr]]&lt;Master[[#This Row],[Dep]], 1, 0)</f>
        <v>0</v>
      </c>
      <c r="BL2441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1" s="273" t="str">
        <f t="shared" si="986"/>
        <v>PNJ</v>
      </c>
      <c r="BN2441" s="273" t="str">
        <f t="shared" si="987"/>
        <v/>
      </c>
      <c r="BO2441" s="273" t="str">
        <f t="shared" si="988"/>
        <v>CRT</v>
      </c>
      <c r="BP2441" s="273" t="str">
        <f t="shared" si="989"/>
        <v/>
      </c>
      <c r="BQ2441" s="273" t="str">
        <f t="shared" si="990"/>
        <v>MRG</v>
      </c>
      <c r="BR2441" s="273" t="str">
        <f t="shared" si="991"/>
        <v/>
      </c>
      <c r="BS2441" s="273" t="s">
        <v>2</v>
      </c>
      <c r="BT2441" s="273" t="s">
        <v>27</v>
      </c>
      <c r="BU2441" s="273" t="s">
        <v>7</v>
      </c>
      <c r="BV2441" s="274">
        <v>7.2</v>
      </c>
      <c r="BW2441" s="275" t="s">
        <v>158</v>
      </c>
      <c r="BX2441" s="276">
        <v>8.1999999999999993</v>
      </c>
      <c r="BY2441" s="274"/>
      <c r="BZ2441" s="274"/>
      <c r="CA2441" s="277">
        <v>0</v>
      </c>
      <c r="CB2441" s="277">
        <v>0</v>
      </c>
    </row>
    <row r="2442" spans="1:80">
      <c r="A2442" s="147" t="s">
        <v>7</v>
      </c>
      <c r="B2442" s="147" t="str">
        <f t="array" ref="B2442">VLOOKUP(INDEX($D$4:$D2442,_xlfn.XMATCH(FALSE,ISBLANK($D$4:$D2442),0,-1)), BusTypeLookup,2,FALSE)</f>
        <v>EV-48</v>
      </c>
      <c r="C2442" s="147" t="str" cm="1">
        <f t="array" ref="C2442">INDEX($D$4:$D2442,_xlfn.XMATCH(FALSE,ISBLANK($D$4:$D2442),0,-1))</f>
        <v>12M</v>
      </c>
      <c r="D2442" s="767"/>
      <c r="E2442" s="767"/>
      <c r="F2442" s="258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2" s="767" t="s">
        <v>10426</v>
      </c>
      <c r="H2442" s="767"/>
      <c r="I2442" s="767"/>
      <c r="J2442" s="261" t="str" cm="1">
        <f t="array" ref="J2442">IF(
ISNUMBER(FIND("A",I2442)),
I2442 &amp; IF(ISNUMBER(FIND("A",     INDEX(I2443:I$4018,MATCH(FALSE,ISBLANK(I2443:I$4018),0)))),"", INDEX(I2443:I$4018,MATCH(FALSE,ISBLANK(I2443:I$4018),0))  ),J2441
)</f>
        <v>EV44A44</v>
      </c>
      <c r="K2442" s="767" cm="1">
        <f t="array" ref="K2442">INDEX($I$4:$I2442, _xlfn.XMATCH(FALSE,ISBLANK($I$4:$I2442),0,-1))</f>
        <v>44</v>
      </c>
      <c r="L2442" s="7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767" t="str">
        <f>IF(ISBLANK(Master[[#This Row],[Depot override]]), Master[[#This Row],[Depot]], Master[[#This Row],[Depot override]])</f>
        <v>MRG</v>
      </c>
      <c r="N2442" s="261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767">
        <f>VLOOKUP(Master[[#This Row],[Full ETM Route No]],ETMRoutes[[Full ETM Route No]:[Kms]],7,FALSE)</f>
        <v>63</v>
      </c>
      <c r="P2442" s="769" t="str">
        <f>IF(ISBLANK(Master[[#This Row],[Depot override]]), Master[[#This Row],[Depot]], Master[[#This Row],[Depot override]]) &amp; Master[[#This Row],[ETM Route No]]</f>
        <v>MRG194</v>
      </c>
      <c r="Q2442" s="263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264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2" s="264"/>
      <c r="T2442" s="264">
        <v>194</v>
      </c>
      <c r="U2442" s="264"/>
      <c r="V2442" s="264"/>
      <c r="W2442" s="186" t="s">
        <v>2</v>
      </c>
      <c r="X2442" s="186" t="s">
        <v>30</v>
      </c>
      <c r="Y2442" s="186" t="str">
        <f>IF( LEN(IF(LEN(BN2442)=0,BP2442,BO2442))=0, "", IFERROR(VLOOKUP(IF(LEN(BN2442)=0,BP2442,BO2442),Loc2Code,2,FALSE),VLOOKUP(IF(LEN(BN2442)=0,BP2442,BO2442),Code2Loc,1,FALSE)))</f>
        <v/>
      </c>
      <c r="Z2442" s="186" t="str">
        <f t="shared" si="999"/>
        <v/>
      </c>
      <c r="AA2442" s="186" t="str">
        <f t="shared" si="1005"/>
        <v/>
      </c>
      <c r="AB2442" s="186" t="s">
        <v>7344</v>
      </c>
      <c r="AC2442" s="265" t="str">
        <f>VLOOKUP($W2442,Code2Loc,2,FALSE)
&amp; IF( OR( ISNA($X2442), LEN($X2442)=0), "",  "-" &amp; VLOOKUP($X2442,Code2Loc,2,FALSE))
&amp; IF( OR( ISNA($Y2442), LEN($Y2442)=0), "",  "-" &amp; VLOOKUP($Y2442,Code2Loc,2,FALSE))
&amp; IF( OR( ISNA($Z2442), LEN($Z2442)=0), "",  "-" &amp; VLOOKUP($Z2442,Code2Loc,2,FALSE))
&amp; IF( OR( ISNA($AA2442), LEN($AA2442)=0), "",  "-" &amp; VLOOKUP($AA2442,Code2Loc,2,FALSE))
&amp; IF( OR( ISNA($AB2442), LEN($AB2442)=0), "",  "-" &amp; VLOOKUP($AB2442,Code2Loc,2,FALSE))</f>
        <v>PANAJI-MAPUSA-MOPA AIRPORT</v>
      </c>
      <c r="AD2442" s="767">
        <v>33</v>
      </c>
      <c r="AE2442" s="770"/>
      <c r="AF2442" s="771"/>
      <c r="AG2442" s="772"/>
      <c r="AH2442" s="770"/>
      <c r="AI2442" s="771"/>
      <c r="AJ2442" s="773">
        <v>0.4375</v>
      </c>
      <c r="AK2442" s="773">
        <v>0.45833333333333331</v>
      </c>
      <c r="AL2442" s="773"/>
      <c r="AM2442" s="773"/>
      <c r="AN2442" s="773"/>
      <c r="AO2442" s="773">
        <v>0.47916666666666669</v>
      </c>
      <c r="AP2442" s="767"/>
      <c r="AQ2442" s="767"/>
      <c r="AR24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2" s="269" t="str">
        <f>IF($K2442&lt;&gt;$K2443,SUMIFS(Master[Kms],Master[Leg],Master[[#This Row],[Leg]],Master[Depot],Master[[#This Row],[Depot]]),"")</f>
        <v/>
      </c>
      <c r="AU2442" s="773" t="str">
        <f>IF(LEN(Master[[#This Row],[Drv OT2]])=0, "", TIME(TRUNC(Master[[#This Row],[Drv OT2]]),60*(Master[[#This Row],[Drv OT2]]-TRUNC(Master[[#This Row],[Drv OT2]]))/0.6,0))</f>
        <v/>
      </c>
      <c r="AV2442" s="773" t="str">
        <f>IF(LEN(Master[[#This Row],[Cond OT2]])=0, "", TIME(TRUNC(Master[[#This Row],[Cond OT2]]),60*(Master[[#This Row],[Cond OT2]]-TRUNC(Master[[#This Row],[Cond OT2]]))/0.6,0))</f>
        <v/>
      </c>
      <c r="AW2442" s="767"/>
      <c r="AX2442" s="767"/>
      <c r="AY2442" s="767" t="str">
        <f>IF(IFERROR(ISNUMBER(SEARCH("c/c",$BA2442)),"")=TRUE,"Yes","")</f>
        <v/>
      </c>
      <c r="AZ2442" s="767" t="str">
        <f>IFERROR(TRIM(MID($BA2442,SEARCH("N/O",$BA2442)+LEN("N/O"),255)),"")</f>
        <v/>
      </c>
      <c r="BA2442" s="767"/>
      <c r="BB2442" s="76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2" s="76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2" s="76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2" s="76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2" s="76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2" s="76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2" s="271" t="str">
        <f>IF(Master[[#This Row],[rb-straight]]&lt;Master[[#This Row],[rb-reverse]],Master[[#This Row],[rb-straight]],Master[[#This Row],[rb-reverse]])</f>
        <v>MOPA AIRPORT-MAPUSA-PANAJI</v>
      </c>
      <c r="BJ2442" s="774">
        <f>IF(ISNUMBER(FIND("A",Master[[#This Row],[Leg]])), DATE(1900, 1, 1), DATE(1900,1,1)+1) + Master[[#This Row],[Dep]]</f>
        <v>2.4375</v>
      </c>
      <c r="BK2442" s="775"/>
      <c r="BL2442" s="77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2" s="769" t="str">
        <f t="shared" si="986"/>
        <v/>
      </c>
      <c r="BN2442" s="769" t="str">
        <f t="shared" si="987"/>
        <v/>
      </c>
      <c r="BO2442" s="769" t="str">
        <f t="shared" si="988"/>
        <v/>
      </c>
      <c r="BP2442" s="769" t="str">
        <f t="shared" si="989"/>
        <v/>
      </c>
      <c r="BQ2442" s="769" t="str">
        <f t="shared" si="990"/>
        <v/>
      </c>
      <c r="BR2442" s="769" t="str">
        <f t="shared" si="991"/>
        <v/>
      </c>
      <c r="BS2442" s="769"/>
      <c r="BT2442" s="769"/>
      <c r="BU2442" s="769"/>
      <c r="BV2442" s="776"/>
      <c r="BW2442" s="777"/>
      <c r="BX2442" s="776"/>
      <c r="BY2442" s="776"/>
      <c r="BZ2442" s="776"/>
      <c r="CA2442" s="277"/>
      <c r="CB2442" s="277"/>
    </row>
    <row r="2443" spans="1:80" s="16" customFormat="1" ht="22.5" thickBot="1">
      <c r="A2443" s="147" t="s">
        <v>7</v>
      </c>
      <c r="B2443" s="147" t="str">
        <f t="array" ref="B2443">VLOOKUP(INDEX($D$4:$D2443,_xlfn.XMATCH(FALSE,ISBLANK($D$4:$D2443),0,-1)), BusTypeLookup,2,FALSE)</f>
        <v>EV-48</v>
      </c>
      <c r="C2443" s="147" t="str" cm="1">
        <f t="array" ref="C2443">INDEX($D$4:$D2443,_xlfn.XMATCH(FALSE,ISBLANK($D$4:$D2443),0,-1))</f>
        <v>12M</v>
      </c>
      <c r="D2443" s="767"/>
      <c r="E2443" s="767"/>
      <c r="F2443" s="258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3" s="767" t="s">
        <v>10426</v>
      </c>
      <c r="H2443" s="767"/>
      <c r="I2443" s="767"/>
      <c r="J2443" s="261" t="str" cm="1">
        <f t="array" ref="J2443">IF(
ISNUMBER(FIND("A",I2443)),
I2443 &amp; IF(ISNUMBER(FIND("A",     INDEX(I2444:I$4018,MATCH(FALSE,ISBLANK(I2444:I$4018),0)))),"", INDEX(I2444:I$4018,MATCH(FALSE,ISBLANK(I2444:I$4018),0))  ),J2442
)</f>
        <v>EV44A44</v>
      </c>
      <c r="K2443" s="767" cm="1">
        <f t="array" ref="K2443">INDEX($I$4:$I2443, _xlfn.XMATCH(FALSE,ISBLANK($I$4:$I2443),0,-1))</f>
        <v>44</v>
      </c>
      <c r="L2443" s="7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767" t="str">
        <f>IF(ISBLANK(Master[[#This Row],[Depot override]]), Master[[#This Row],[Depot]], Master[[#This Row],[Depot override]])</f>
        <v>MRG</v>
      </c>
      <c r="N2443" s="261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3" s="767">
        <f>VLOOKUP(Master[[#This Row],[Full ETM Route No]],ETMRoutes[[Full ETM Route No]:[Kms]],7,FALSE)</f>
        <v>63</v>
      </c>
      <c r="P2443" s="769" t="str">
        <f>IF(ISBLANK(Master[[#This Row],[Depot override]]), Master[[#This Row],[Depot]], Master[[#This Row],[Depot override]]) &amp; Master[[#This Row],[ETM Route No]]</f>
        <v>MRG194</v>
      </c>
      <c r="Q2443" s="263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264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3" s="264"/>
      <c r="T2443" s="264"/>
      <c r="U2443" s="264"/>
      <c r="V2443" s="264"/>
      <c r="W2443" s="186" t="s">
        <v>7344</v>
      </c>
      <c r="X2443" s="186" t="s">
        <v>30</v>
      </c>
      <c r="Y2443" s="186" t="s">
        <v>2</v>
      </c>
      <c r="Z2443" s="186" t="str">
        <f t="shared" si="999"/>
        <v/>
      </c>
      <c r="AA2443" s="186" t="str">
        <f t="shared" si="1005"/>
        <v/>
      </c>
      <c r="AB2443" s="186" t="s">
        <v>7</v>
      </c>
      <c r="AC2443" s="265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MOPA AIRPORT-MAPUSA-PANAJI-MARGAO</v>
      </c>
      <c r="AD2443" s="767">
        <v>64</v>
      </c>
      <c r="AE2443" s="770"/>
      <c r="AF2443" s="771"/>
      <c r="AG2443" s="772"/>
      <c r="AH2443" s="770"/>
      <c r="AI2443" s="771"/>
      <c r="AJ2443" s="773">
        <v>0.52083333333333337</v>
      </c>
      <c r="AK2443" s="773"/>
      <c r="AL2443" s="773"/>
      <c r="AM2443" s="773"/>
      <c r="AN2443" s="773"/>
      <c r="AO2443" s="773">
        <v>0.60416666666666663</v>
      </c>
      <c r="AP2443" s="767">
        <v>1</v>
      </c>
      <c r="AQ2443" s="767">
        <v>0</v>
      </c>
      <c r="AR24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3" s="269">
        <f>IF($K2443&lt;&gt;$K2444,SUMIFS(Master[Kms],Master[Leg],Master[[#This Row],[Leg]],Master[Depot],Master[[#This Row],[Depot]]),"")</f>
        <v>194</v>
      </c>
      <c r="AU2443" s="773" t="str">
        <f>IF(LEN(Master[[#This Row],[Drv OT2]])=0, "", TIME(TRUNC(Master[[#This Row],[Drv OT2]]),60*(Master[[#This Row],[Drv OT2]]-TRUNC(Master[[#This Row],[Drv OT2]]))/0.6,0))</f>
        <v/>
      </c>
      <c r="AV2443" s="773" t="str">
        <f>IF(LEN(Master[[#This Row],[Cond OT2]])=0, "", TIME(TRUNC(Master[[#This Row],[Cond OT2]]),60*(Master[[#This Row],[Cond OT2]]-TRUNC(Master[[#This Row],[Cond OT2]]))/0.6,0))</f>
        <v/>
      </c>
      <c r="AW2443" s="767"/>
      <c r="AX2443" s="767"/>
      <c r="AY2443" s="767" t="str">
        <f>IF(IFERROR(ISNUMBER(SEARCH("c/c",$BA2443)),"")=TRUE,"Yes","")</f>
        <v/>
      </c>
      <c r="AZ2443" s="767" t="str">
        <f>IFERROR(TRIM(MID($BA2443,SEARCH("N/O",$BA2443)+LEN("N/O"),255)),"")</f>
        <v/>
      </c>
      <c r="BA2443" s="767"/>
      <c r="BB2443" s="76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3" s="76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3" s="76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3" s="76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3" s="76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3" s="76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3" s="271" t="str">
        <f>IF(Master[[#This Row],[rb-straight]]&lt;Master[[#This Row],[rb-reverse]],Master[[#This Row],[rb-straight]],Master[[#This Row],[rb-reverse]])</f>
        <v>MARGAO-PANAJI-MAPUSA-MOPA AIRPORT</v>
      </c>
      <c r="BJ2443" s="774">
        <f>IF(ISNUMBER(FIND("A",Master[[#This Row],[Leg]])), DATE(1900, 1, 1), DATE(1900,1,1)+1) + Master[[#This Row],[Dep]]</f>
        <v>2.5208333333333335</v>
      </c>
      <c r="BK2443" s="775"/>
      <c r="BL2443" s="77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3" s="769" t="str">
        <f t="shared" si="986"/>
        <v/>
      </c>
      <c r="BN2443" s="769" t="str">
        <f t="shared" si="987"/>
        <v/>
      </c>
      <c r="BO2443" s="769" t="str">
        <f t="shared" si="988"/>
        <v/>
      </c>
      <c r="BP2443" s="769" t="str">
        <f t="shared" si="989"/>
        <v/>
      </c>
      <c r="BQ2443" s="769" t="str">
        <f t="shared" si="990"/>
        <v/>
      </c>
      <c r="BR2443" s="769" t="str">
        <f t="shared" si="991"/>
        <v/>
      </c>
      <c r="BS2443" s="769"/>
      <c r="BT2443" s="769"/>
      <c r="BU2443" s="769"/>
      <c r="BV2443" s="776"/>
      <c r="BW2443" s="777"/>
      <c r="BX2443" s="776"/>
      <c r="BY2443" s="776"/>
      <c r="BZ2443" s="776"/>
      <c r="CA2443" s="277"/>
      <c r="CB2443" s="277"/>
    </row>
    <row r="2444" spans="1:80">
      <c r="A2444" s="147" t="s">
        <v>7</v>
      </c>
      <c r="B2444" s="147" t="e">
        <f t="array" ref="B2444">VLOOKUP(INDEX($D$4:$D2444,_xlfn.XMATCH(FALSE,ISBLANK($D$4:$D2444),0,-1)), BusTypeLookup,2,FALSE)</f>
        <v>#N/A</v>
      </c>
      <c r="C2444" s="147" t="str" cm="1">
        <f t="array" ref="C2444">INDEX($D$4:$D2444,_xlfn.XMATCH(FALSE,ISBLANK($D$4:$D2444),0,-1))</f>
        <v>AC</v>
      </c>
      <c r="D2444" s="257" t="s">
        <v>900</v>
      </c>
      <c r="E2444" s="257"/>
      <c r="F2444" s="258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4" s="259"/>
      <c r="H2444" s="259"/>
      <c r="I2444" s="257" t="s">
        <v>1536</v>
      </c>
      <c r="J2444" s="261" t="str" cm="1">
        <f t="array" ref="J2444">IF(
ISNUMBER(FIND("A",I2444)),
I2444 &amp; IF(ISNUMBER(FIND("A",     INDEX(I2445:I$4018,MATCH(FALSE,ISBLANK(I2445:I$4018),0)))),"", INDEX(I2445:I$4018,MATCH(FALSE,ISBLANK(I2445:I$4018),0))  ),J2443
)</f>
        <v>EV45A45</v>
      </c>
      <c r="K2444" s="261" t="str">
        <f t="array" ref="K2444">INDEX($I$4:$I2444, _xlfn.XMATCH(FALSE,ISBLANK($I$4:$I2444),0,-1))</f>
        <v>EV45A</v>
      </c>
      <c r="L24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4" s="261" t="str">
        <f>IF(ISBLANK(Master[[#This Row],[Depot override]]), Master[[#This Row],[Depot]], Master[[#This Row],[Depot override]])</f>
        <v>MRG</v>
      </c>
      <c r="N2444" s="261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261">
        <f>VLOOKUP(Master[[#This Row],[Full ETM Route No]],ETMRoutes[[Full ETM Route No]:[Kms]],7,FALSE)</f>
        <v>32</v>
      </c>
      <c r="P2444" s="262" t="str">
        <f>IF(ISBLANK(Master[[#This Row],[Depot override]]), Master[[#This Row],[Depot]], Master[[#This Row],[Depot override]]) &amp; Master[[#This Row],[ETM Route No]]</f>
        <v>MRG171</v>
      </c>
      <c r="Q2444" s="263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4" s="264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4" s="264"/>
      <c r="T2444" s="264"/>
      <c r="U2444" s="264"/>
      <c r="V2444" s="264"/>
      <c r="W2444" s="186" t="str">
        <f>IF(ISBLANK($BM2444),"",IFERROR(VLOOKUP($BM2444,Loc2Code,2,FALSE),VLOOKUP($BM2444,Code2Loc,1,FALSE)))</f>
        <v>MRG</v>
      </c>
      <c r="X2444" s="186" t="s">
        <v>27</v>
      </c>
      <c r="Y2444" s="186" t="str">
        <f>IF( LEN(IF(LEN(BN2444)=0,BP2444,BO2444))=0, "", IFERROR(VLOOKUP(IF(LEN(BN2444)=0,BP2444,BO2444),Loc2Code,2,FALSE),VLOOKUP(IF(LEN(BN2444)=0,BP2444,BO2444),Code2Loc,1,FALSE)))</f>
        <v/>
      </c>
      <c r="Z2444" s="186" t="str">
        <f t="shared" si="999"/>
        <v/>
      </c>
      <c r="AA2444" s="186" t="str">
        <f t="shared" si="1005"/>
        <v/>
      </c>
      <c r="AB2444" s="186" t="str">
        <f>IF( LEN(IF(LEN(BR2444)=0,BQ2444,BR2444))=0, "", IFERROR(VLOOKUP(IF(LEN(BR2444)=0,BQ2444,BR2444),Loc2Code,2,FALSE),VLOOKUP(IF(LEN(BR2444)=0,BQ2444,BR2444),Code2Loc,1,FALSE)))</f>
        <v>PNJ</v>
      </c>
      <c r="AC2444" s="265" t="str">
        <f t="shared" si="995"/>
        <v>MARGAO-CORTALIM-PANAJI</v>
      </c>
      <c r="AD2444" s="257">
        <v>31</v>
      </c>
      <c r="AE2444" s="267"/>
      <c r="AF2444" s="757"/>
      <c r="AG2444" s="266"/>
      <c r="AH2444" s="267"/>
      <c r="AI2444" s="757"/>
      <c r="AJ2444" s="268">
        <v>0.75</v>
      </c>
      <c r="AK2444" s="268" t="str">
        <f t="shared" ref="AK2444:AK2506" si="1006">IF(BW2444="------", "",TIME(TRUNC(BW2444),60*(BW2444-TRUNC(BW2444))/0.6,0))</f>
        <v/>
      </c>
      <c r="AL2444" s="268"/>
      <c r="AM2444" s="268"/>
      <c r="AN2444" s="268"/>
      <c r="AO2444" s="778">
        <v>0.79166666666666663</v>
      </c>
      <c r="AP2444" s="257"/>
      <c r="AQ2444" s="257"/>
      <c r="AR24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4" s="269" t="str">
        <f>IF($K2444&lt;&gt;$K2445,SUMIFS(Master[Kms],Master[Leg],Master[[#This Row],[Leg]],Master[Depot],Master[[#This Row],[Depot]]),"")</f>
        <v/>
      </c>
      <c r="AU2444" s="268" t="str">
        <f>IF(LEN(Master[[#This Row],[Drv OT2]])=0, "", TIME(TRUNC(Master[[#This Row],[Drv OT2]]),60*(Master[[#This Row],[Drv OT2]]-TRUNC(Master[[#This Row],[Drv OT2]]))/0.6,0))</f>
        <v/>
      </c>
      <c r="AV2444" s="268" t="str">
        <f>IF(LEN(Master[[#This Row],[Cond OT2]])=0, "", TIME(TRUNC(Master[[#This Row],[Cond OT2]]),60*(Master[[#This Row],[Cond OT2]]-TRUNC(Master[[#This Row],[Cond OT2]]))/0.6,0))</f>
        <v/>
      </c>
      <c r="AW2444" s="257"/>
      <c r="AX2444" s="257"/>
      <c r="AY2444" s="257" t="str">
        <f t="shared" si="993"/>
        <v/>
      </c>
      <c r="AZ2444" s="257" t="str">
        <f t="shared" si="994"/>
        <v/>
      </c>
      <c r="BA2444" s="270" t="s">
        <v>3</v>
      </c>
      <c r="BB24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4" s="271" t="str">
        <f>IF(Master[[#This Row],[rb-straight]]&lt;Master[[#This Row],[rb-reverse]],Master[[#This Row],[rb-straight]],Master[[#This Row],[rb-reverse]])</f>
        <v>MARGAO-CORTALIM-PANAJI</v>
      </c>
      <c r="BJ2444" s="272">
        <f>IF(ISNUMBER(FIND("A",Master[[#This Row],[Leg]])), DATE(1900, 1, 1), DATE(1900,1,1)+1) + Master[[#This Row],[Dep]]</f>
        <v>1.75</v>
      </c>
      <c r="BK2444" s="263">
        <f>IF(Master[[#This Row],[Arr]]&lt;Master[[#This Row],[Dep]], 1, 0)</f>
        <v>0</v>
      </c>
      <c r="BL2444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4" s="273" t="str">
        <f t="shared" si="986"/>
        <v>MRG</v>
      </c>
      <c r="BN2444" s="273" t="str">
        <f t="shared" si="987"/>
        <v/>
      </c>
      <c r="BO2444" s="273" t="str">
        <f t="shared" si="988"/>
        <v>CRT</v>
      </c>
      <c r="BP2444" s="273" t="str">
        <f t="shared" si="989"/>
        <v/>
      </c>
      <c r="BQ2444" s="273" t="str">
        <f t="shared" si="990"/>
        <v>PNJ</v>
      </c>
      <c r="BR2444" s="273" t="str">
        <f t="shared" si="991"/>
        <v/>
      </c>
      <c r="BS2444" s="273" t="s">
        <v>7</v>
      </c>
      <c r="BT2444" s="273" t="s">
        <v>27</v>
      </c>
      <c r="BU2444" s="273" t="s">
        <v>2</v>
      </c>
      <c r="BV2444" s="274">
        <v>12</v>
      </c>
      <c r="BW2444" s="275" t="s">
        <v>158</v>
      </c>
      <c r="BX2444" s="276">
        <v>13</v>
      </c>
      <c r="BY2444" s="274"/>
      <c r="BZ2444" s="274"/>
      <c r="CA2444" s="277"/>
      <c r="CB2444" s="277"/>
    </row>
    <row r="2445" spans="1:80">
      <c r="A2445" s="147" t="s">
        <v>7</v>
      </c>
      <c r="B2445" s="147" t="str">
        <f t="array" ref="B2445">VLOOKUP(INDEX($D$4:$D2445,_xlfn.XMATCH(FALSE,ISBLANK($D$4:$D2445),0,-1)), BusTypeLookup,2,FALSE)</f>
        <v>EV-48</v>
      </c>
      <c r="C2445" s="147" t="str" cm="1">
        <f t="array" ref="C2445">INDEX($D$4:$D2445,_xlfn.XMATCH(FALSE,ISBLANK($D$4:$D2445),0,-1))</f>
        <v>12M</v>
      </c>
      <c r="D2445" s="257" t="s">
        <v>1625</v>
      </c>
      <c r="E2445" s="257"/>
      <c r="F2445" s="258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5" s="259"/>
      <c r="H2445" s="259"/>
      <c r="I2445" s="257"/>
      <c r="J2445" s="261" t="str" cm="1">
        <f t="array" ref="J2445">IF(
ISNUMBER(FIND("A",I2445)),
I2445 &amp; IF(ISNUMBER(FIND("A",     INDEX(I2446:I$4018,MATCH(FALSE,ISBLANK(I2446:I$4018),0)))),"", INDEX(I2446:I$4018,MATCH(FALSE,ISBLANK(I2446:I$4018),0))  ),J2444
)</f>
        <v>EV45A45</v>
      </c>
      <c r="K2445" s="261" t="str">
        <f t="array" ref="K2445">INDEX($I$4:$I2445, _xlfn.XMATCH(FALSE,ISBLANK($I$4:$I2445),0,-1))</f>
        <v>EV45A</v>
      </c>
      <c r="L24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261" t="str">
        <f>IF(ISBLANK(Master[[#This Row],[Depot override]]), Master[[#This Row],[Depot]], Master[[#This Row],[Depot override]])</f>
        <v>MRG</v>
      </c>
      <c r="N2445" s="261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261">
        <f>VLOOKUP(Master[[#This Row],[Full ETM Route No]],ETMRoutes[[Full ETM Route No]:[Kms]],7,FALSE)</f>
        <v>32</v>
      </c>
      <c r="P2445" s="262" t="str">
        <f>IF(ISBLANK(Master[[#This Row],[Depot override]]), Master[[#This Row],[Depot]], Master[[#This Row],[Depot override]]) &amp; Master[[#This Row],[ETM Route No]]</f>
        <v>MRG171</v>
      </c>
      <c r="Q2445" s="263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264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5" s="264"/>
      <c r="T2445" s="264"/>
      <c r="U2445" s="264"/>
      <c r="V2445" s="264"/>
      <c r="W2445" s="186" t="str">
        <f>IF(ISBLANK($BM2445),"",IFERROR(VLOOKUP($BM2445,Loc2Code,2,FALSE),VLOOKUP($BM2445,Code2Loc,1,FALSE)))</f>
        <v>PNJ</v>
      </c>
      <c r="X2445" s="186" t="s">
        <v>27</v>
      </c>
      <c r="Y2445" s="186" t="str">
        <f>IF( LEN(IF(LEN(BN2445)=0,BP2445,BO2445))=0, "", IFERROR(VLOOKUP(IF(LEN(BN2445)=0,BP2445,BO2445),Loc2Code,2,FALSE),VLOOKUP(IF(LEN(BN2445)=0,BP2445,BO2445),Code2Loc,1,FALSE)))</f>
        <v/>
      </c>
      <c r="Z2445" s="186" t="str">
        <f t="shared" si="999"/>
        <v/>
      </c>
      <c r="AA2445" s="186" t="str">
        <f t="shared" si="1005"/>
        <v/>
      </c>
      <c r="AB2445" s="186" t="str">
        <f>IF( LEN(IF(LEN(BR2445)=0,BQ2445,BR2445))=0, "", IFERROR(VLOOKUP(IF(LEN(BR2445)=0,BQ2445,BR2445),Loc2Code,2,FALSE),VLOOKUP(IF(LEN(BR2445)=0,BQ2445,BR2445),Code2Loc,1,FALSE)))</f>
        <v>MRG</v>
      </c>
      <c r="AC2445" s="265" t="str">
        <f t="shared" si="995"/>
        <v>PANAJI-CORTALIM-MARGAO</v>
      </c>
      <c r="AD2445" s="257">
        <v>31</v>
      </c>
      <c r="AE2445" s="267"/>
      <c r="AF2445" s="757"/>
      <c r="AG2445" s="266"/>
      <c r="AH2445" s="267"/>
      <c r="AI2445" s="757"/>
      <c r="AJ2445" s="268">
        <v>0.79861111111111116</v>
      </c>
      <c r="AK2445" s="268" t="str">
        <f t="shared" si="1006"/>
        <v/>
      </c>
      <c r="AL2445" s="268"/>
      <c r="AM2445" s="268"/>
      <c r="AN2445" s="268"/>
      <c r="AO2445" s="268">
        <v>0.84027777777777779</v>
      </c>
      <c r="AP2445" s="257">
        <v>1</v>
      </c>
      <c r="AQ2445" s="257">
        <v>0</v>
      </c>
      <c r="AR24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5" s="269">
        <f>IF($K2445&lt;&gt;$K2446,SUMIFS(Master[Kms],Master[Leg],Master[[#This Row],[Leg]],Master[Depot],Master[[#This Row],[Depot]]),"")</f>
        <v>62</v>
      </c>
      <c r="AU2445" s="268" t="str">
        <f>IF(LEN(Master[[#This Row],[Drv OT2]])=0, "", TIME(TRUNC(Master[[#This Row],[Drv OT2]]),60*(Master[[#This Row],[Drv OT2]]-TRUNC(Master[[#This Row],[Drv OT2]]))/0.6,0))</f>
        <v/>
      </c>
      <c r="AV2445" s="268" t="str">
        <f>IF(LEN(Master[[#This Row],[Cond OT2]])=0, "", TIME(TRUNC(Master[[#This Row],[Cond OT2]]),60*(Master[[#This Row],[Cond OT2]]-TRUNC(Master[[#This Row],[Cond OT2]]))/0.6,0))</f>
        <v/>
      </c>
      <c r="AW2445" s="257"/>
      <c r="AX2445" s="257"/>
      <c r="AY2445" s="257" t="str">
        <f t="shared" si="993"/>
        <v/>
      </c>
      <c r="AZ2445" s="260" t="s">
        <v>7</v>
      </c>
      <c r="BA2445" s="270" t="s">
        <v>3</v>
      </c>
      <c r="BB24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5" s="271" t="str">
        <f>IF(Master[[#This Row],[rb-straight]]&lt;Master[[#This Row],[rb-reverse]],Master[[#This Row],[rb-straight]],Master[[#This Row],[rb-reverse]])</f>
        <v>MARGAO-CORTALIM-PANAJI</v>
      </c>
      <c r="BJ2445" s="272">
        <f>IF(ISNUMBER(FIND("A",Master[[#This Row],[Leg]])), DATE(1900, 1, 1), DATE(1900,1,1)+1) + Master[[#This Row],[Dep]]</f>
        <v>1.7986111111111112</v>
      </c>
      <c r="BK2445" s="263">
        <f>IF(Master[[#This Row],[Arr]]&lt;Master[[#This Row],[Dep]], 1, 0)</f>
        <v>0</v>
      </c>
      <c r="BL2445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5" s="273" t="str">
        <f t="shared" si="986"/>
        <v>PNJ</v>
      </c>
      <c r="BN2445" s="273" t="str">
        <f t="shared" si="987"/>
        <v/>
      </c>
      <c r="BO2445" s="273" t="str">
        <f t="shared" si="988"/>
        <v>CRT</v>
      </c>
      <c r="BP2445" s="273" t="str">
        <f t="shared" si="989"/>
        <v/>
      </c>
      <c r="BQ2445" s="273" t="str">
        <f t="shared" si="990"/>
        <v>MRG</v>
      </c>
      <c r="BR2445" s="273" t="str">
        <f t="shared" si="991"/>
        <v/>
      </c>
      <c r="BS2445" s="273" t="s">
        <v>2</v>
      </c>
      <c r="BT2445" s="273" t="s">
        <v>27</v>
      </c>
      <c r="BU2445" s="273" t="s">
        <v>7</v>
      </c>
      <c r="BV2445" s="274">
        <v>13.1</v>
      </c>
      <c r="BW2445" s="275" t="s">
        <v>158</v>
      </c>
      <c r="BX2445" s="276">
        <v>14.1</v>
      </c>
      <c r="BY2445" s="274"/>
      <c r="BZ2445" s="274"/>
      <c r="CA2445" s="277"/>
      <c r="CB2445" s="277"/>
    </row>
    <row r="2446" spans="1:80" ht="22">
      <c r="A2446" s="147" t="s">
        <v>7</v>
      </c>
      <c r="B2446" s="147" t="str">
        <f t="array" ref="B2446">VLOOKUP(INDEX($D$4:$D2446,_xlfn.XMATCH(FALSE,ISBLANK($D$4:$D2446),0,-1)), BusTypeLookup,2,FALSE)</f>
        <v>EV-48</v>
      </c>
      <c r="C2446" s="147" t="str" cm="1">
        <f t="array" ref="C2446">INDEX($D$4:$D2446,_xlfn.XMATCH(FALSE,ISBLANK($D$4:$D2446),0,-1))</f>
        <v>12M</v>
      </c>
      <c r="D2446" s="257"/>
      <c r="E2446" s="257"/>
      <c r="F2446" s="258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6" s="259" t="s">
        <v>10426</v>
      </c>
      <c r="H2446" s="259"/>
      <c r="I2446" s="257">
        <v>45</v>
      </c>
      <c r="J2446" s="261" t="str" cm="1">
        <f t="array" ref="J2446">IF(
ISNUMBER(FIND("A",I2446)),
I2446 &amp; IF(ISNUMBER(FIND("A",     INDEX(I2447:I$4018,MATCH(FALSE,ISBLANK(I2447:I$4018),0)))),"", INDEX(I2447:I$4018,MATCH(FALSE,ISBLANK(I2447:I$4018),0))  ),J2445
)</f>
        <v>EV45A45</v>
      </c>
      <c r="K2446" s="261">
        <f t="array" ref="K2446">INDEX($I$4:$I2446, _xlfn.XMATCH(FALSE,ISBLANK($I$4:$I2446),0,-1))</f>
        <v>45</v>
      </c>
      <c r="L24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6" s="261" t="str">
        <f>IF(ISBLANK(Master[[#This Row],[Depot override]]), Master[[#This Row],[Depot]], Master[[#This Row],[Depot override]])</f>
        <v>MRG</v>
      </c>
      <c r="N2446" s="261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261">
        <f>VLOOKUP(Master[[#This Row],[Full ETM Route No]],ETMRoutes[[Full ETM Route No]:[Kms]],7,FALSE)</f>
        <v>63</v>
      </c>
      <c r="P2446" s="262" t="str">
        <f>IF(ISBLANK(Master[[#This Row],[Depot override]]), Master[[#This Row],[Depot]], Master[[#This Row],[Depot override]]) &amp; Master[[#This Row],[ETM Route No]]</f>
        <v>MRG194</v>
      </c>
      <c r="Q2446" s="263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6" s="264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6" s="264"/>
      <c r="T2446" s="264"/>
      <c r="U2446" s="264"/>
      <c r="V2446" s="264"/>
      <c r="W2446" s="186" t="str">
        <f>IF(ISBLANK($BM2446),"",IFERROR(VLOOKUP($BM2446,Loc2Code,2,FALSE),VLOOKUP($BM2446,Code2Loc,1,FALSE)))</f>
        <v>MRG</v>
      </c>
      <c r="X2446" s="186" t="s">
        <v>2</v>
      </c>
      <c r="Y2446" s="186" t="s">
        <v>30</v>
      </c>
      <c r="Z2446" s="186" t="str">
        <f t="shared" si="999"/>
        <v/>
      </c>
      <c r="AA2446" s="186" t="str">
        <f t="shared" si="1005"/>
        <v/>
      </c>
      <c r="AB2446" s="186" t="s">
        <v>7344</v>
      </c>
      <c r="AC2446" s="265" t="str">
        <f t="shared" si="995"/>
        <v>MARGAO-PANAJI-MAPUSA-MOPA AIRPORT</v>
      </c>
      <c r="AD2446" s="257">
        <v>64</v>
      </c>
      <c r="AE2446" s="267"/>
      <c r="AF2446" s="757"/>
      <c r="AG2446" s="266"/>
      <c r="AH2446" s="267"/>
      <c r="AI2446" s="757"/>
      <c r="AJ2446" s="268">
        <v>0.27083333333333331</v>
      </c>
      <c r="AK2446" s="268">
        <v>0.3125</v>
      </c>
      <c r="AL2446" s="268">
        <v>0.33333333333333331</v>
      </c>
      <c r="AM2446" s="268"/>
      <c r="AN2446" s="268"/>
      <c r="AO2446" s="268">
        <v>0.35416666666666669</v>
      </c>
      <c r="AP2446" s="257"/>
      <c r="AQ2446" s="257"/>
      <c r="AR24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6" s="269" t="str">
        <f>IF($K2446&lt;&gt;$K2447,SUMIFS(Master[Kms],Master[Leg],Master[[#This Row],[Leg]],Master[Depot],Master[[#This Row],[Depot]]),"")</f>
        <v/>
      </c>
      <c r="AU2446" s="268" t="str">
        <f>IF(LEN(Master[[#This Row],[Drv OT2]])=0, "", TIME(TRUNC(Master[[#This Row],[Drv OT2]]),60*(Master[[#This Row],[Drv OT2]]-TRUNC(Master[[#This Row],[Drv OT2]]))/0.6,0))</f>
        <v/>
      </c>
      <c r="AV2446" s="268" t="str">
        <f>IF(LEN(Master[[#This Row],[Cond OT2]])=0, "", TIME(TRUNC(Master[[#This Row],[Cond OT2]]),60*(Master[[#This Row],[Cond OT2]]-TRUNC(Master[[#This Row],[Cond OT2]]))/0.6,0))</f>
        <v/>
      </c>
      <c r="AW2446" s="257"/>
      <c r="AX2446" s="257"/>
      <c r="AY2446" s="257" t="str">
        <f t="shared" si="993"/>
        <v/>
      </c>
      <c r="AZ2446" s="257" t="str">
        <f t="shared" si="994"/>
        <v/>
      </c>
      <c r="BA2446" s="278"/>
      <c r="BB24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6" s="271" t="str">
        <f>IF(Master[[#This Row],[rb-straight]]&lt;Master[[#This Row],[rb-reverse]],Master[[#This Row],[rb-straight]],Master[[#This Row],[rb-reverse]])</f>
        <v>MARGAO-PANAJI-MAPUSA-MOPA AIRPORT</v>
      </c>
      <c r="BJ2446" s="272">
        <f>IF(ISNUMBER(FIND("A",Master[[#This Row],[Leg]])), DATE(1900, 1, 1), DATE(1900,1,1)+1) + Master[[#This Row],[Dep]]</f>
        <v>2.2708333333333335</v>
      </c>
      <c r="BK2446" s="263">
        <f>IF(Master[[#This Row],[Arr]]&lt;Master[[#This Row],[Dep]], 1, 0)</f>
        <v>0</v>
      </c>
      <c r="BL2446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6" s="273" t="str">
        <f t="shared" si="986"/>
        <v>MRG</v>
      </c>
      <c r="BN2446" s="273" t="str">
        <f t="shared" si="987"/>
        <v/>
      </c>
      <c r="BO2446" s="273" t="str">
        <f t="shared" si="988"/>
        <v>CRT</v>
      </c>
      <c r="BP2446" s="273" t="str">
        <f t="shared" si="989"/>
        <v/>
      </c>
      <c r="BQ2446" s="273" t="str">
        <f t="shared" si="990"/>
        <v>PNJ</v>
      </c>
      <c r="BR2446" s="273" t="str">
        <f t="shared" si="991"/>
        <v/>
      </c>
      <c r="BS2446" s="273" t="s">
        <v>7</v>
      </c>
      <c r="BT2446" s="273" t="s">
        <v>27</v>
      </c>
      <c r="BU2446" s="273" t="s">
        <v>2</v>
      </c>
      <c r="BV2446" s="274">
        <v>6.2</v>
      </c>
      <c r="BW2446" s="275" t="s">
        <v>158</v>
      </c>
      <c r="BX2446" s="276">
        <v>7.2</v>
      </c>
      <c r="BY2446" s="274"/>
      <c r="BZ2446" s="274"/>
      <c r="CA2446" s="277"/>
      <c r="CB2446" s="277"/>
    </row>
    <row r="2447" spans="1:80">
      <c r="A2447" s="147" t="s">
        <v>7</v>
      </c>
      <c r="B2447" s="147" t="str">
        <f t="array" ref="B2447">VLOOKUP(INDEX($D$4:$D2447,_xlfn.XMATCH(FALSE,ISBLANK($D$4:$D2447),0,-1)), BusTypeLookup,2,FALSE)</f>
        <v>EV-48</v>
      </c>
      <c r="C2447" s="147" t="str" cm="1">
        <f t="array" ref="C2447">INDEX($D$4:$D2447,_xlfn.XMATCH(FALSE,ISBLANK($D$4:$D2447),0,-1))</f>
        <v>12M</v>
      </c>
      <c r="D2447" s="257"/>
      <c r="E2447" s="257"/>
      <c r="F2447" s="258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7" s="259" t="s">
        <v>10426</v>
      </c>
      <c r="H2447" s="259"/>
      <c r="I2447" s="257"/>
      <c r="J2447" s="261" t="str" cm="1">
        <f t="array" ref="J2447">IF(
ISNUMBER(FIND("A",I2447)),
I2447 &amp; IF(ISNUMBER(FIND("A",     INDEX(I2452:I$4018,MATCH(FALSE,ISBLANK(I2452:I$4018),0)))),"", INDEX(I2452:I$4018,MATCH(FALSE,ISBLANK(I2452:I$4018),0))  ),J2446
)</f>
        <v>EV45A45</v>
      </c>
      <c r="K2447" s="261">
        <f t="array" ref="K2447">INDEX($I$4:$I2447, _xlfn.XMATCH(FALSE,ISBLANK($I$4:$I2447),0,-1))</f>
        <v>45</v>
      </c>
      <c r="L24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261" t="str">
        <f>IF(ISBLANK(Master[[#This Row],[Depot override]]), Master[[#This Row],[Depot]], Master[[#This Row],[Depot override]])</f>
        <v>MRG</v>
      </c>
      <c r="N2447" s="261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261">
        <f>VLOOKUP(Master[[#This Row],[Full ETM Route No]],ETMRoutes[[Full ETM Route No]:[Kms]],7,FALSE)</f>
        <v>23</v>
      </c>
      <c r="P2447" s="262" t="str">
        <f>IF(ISBLANK(Master[[#This Row],[Depot override]]), Master[[#This Row],[Depot]], Master[[#This Row],[Depot override]]) &amp; Master[[#This Row],[ETM Route No]]</f>
        <v>MRG195</v>
      </c>
      <c r="Q2447" s="263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7" s="264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7" s="264"/>
      <c r="T2447" s="264"/>
      <c r="U2447" s="264"/>
      <c r="V2447" s="264"/>
      <c r="W2447" s="186" t="s">
        <v>7344</v>
      </c>
      <c r="X2447" s="186" t="s">
        <v>30</v>
      </c>
      <c r="Z2447" s="186" t="str">
        <f t="shared" si="999"/>
        <v/>
      </c>
      <c r="AA2447" s="186" t="str">
        <f t="shared" si="1005"/>
        <v/>
      </c>
      <c r="AB2447" s="186" t="s">
        <v>630</v>
      </c>
      <c r="AC2447" s="265" t="str">
        <f t="shared" si="995"/>
        <v>MOPA AIRPORT-MAPUSA-CALANGUTE</v>
      </c>
      <c r="AD2447" s="257">
        <v>33</v>
      </c>
      <c r="AE2447" s="267"/>
      <c r="AF2447" s="757"/>
      <c r="AG2447" s="266"/>
      <c r="AH2447" s="267"/>
      <c r="AI2447" s="757"/>
      <c r="AJ2447" s="268">
        <v>0.47916666666666669</v>
      </c>
      <c r="AK2447" s="268" t="str">
        <f t="shared" si="1006"/>
        <v/>
      </c>
      <c r="AL2447" s="268"/>
      <c r="AM2447" s="268"/>
      <c r="AN2447" s="268"/>
      <c r="AO2447" s="268">
        <v>0.54166666666666663</v>
      </c>
      <c r="AP2447" s="257"/>
      <c r="AQ2447" s="257"/>
      <c r="AR24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7" s="269" t="str">
        <f>IF($K2447&lt;&gt;$K2448,SUMIFS(Master[Kms],Master[Leg],Master[[#This Row],[Leg]],Master[Depot],Master[[#This Row],[Depot]]),"")</f>
        <v/>
      </c>
      <c r="AU2447" s="315">
        <f>IF(LEN(Master[[#This Row],[Drv OT2]])=0, "", TIME(TRUNC(Master[[#This Row],[Drv OT2]]),60*(Master[[#This Row],[Drv OT2]]-TRUNC(Master[[#This Row],[Drv OT2]]))/0.6,0))</f>
        <v>0</v>
      </c>
      <c r="AV2447" s="315">
        <f>IF(LEN(Master[[#This Row],[Cond OT2]])=0, "", TIME(TRUNC(Master[[#This Row],[Cond OT2]]),60*(Master[[#This Row],[Cond OT2]]-TRUNC(Master[[#This Row],[Cond OT2]]))/0.6,0))</f>
        <v>0</v>
      </c>
      <c r="AW2447" s="257">
        <v>0</v>
      </c>
      <c r="AX2447" s="257">
        <v>0</v>
      </c>
      <c r="AY2447" s="257" t="str">
        <f t="shared" si="993"/>
        <v/>
      </c>
      <c r="AZ2447" s="257" t="str">
        <f t="shared" si="994"/>
        <v/>
      </c>
      <c r="BA2447" s="270"/>
      <c r="BB24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7" s="271" t="str">
        <f>IF(Master[[#This Row],[rb-straight]]&lt;Master[[#This Row],[rb-reverse]],Master[[#This Row],[rb-straight]],Master[[#This Row],[rb-reverse]])</f>
        <v>CALANGUTE-MAPUSA-MOPA AIRPORT</v>
      </c>
      <c r="BJ2447" s="272">
        <f>IF(ISNUMBER(FIND("A",Master[[#This Row],[Leg]])), DATE(1900, 1, 1), DATE(1900,1,1)+1) + Master[[#This Row],[Dep]]</f>
        <v>2.4791666666666665</v>
      </c>
      <c r="BK2447" s="263">
        <f>IF(Master[[#This Row],[Arr]]&lt;Master[[#This Row],[Dep]], 1, 0)</f>
        <v>0</v>
      </c>
      <c r="BL2447" s="27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7" s="273" t="str">
        <f t="shared" si="986"/>
        <v>PNJ</v>
      </c>
      <c r="BN2447" s="273" t="str">
        <f t="shared" si="987"/>
        <v/>
      </c>
      <c r="BO2447" s="273" t="str">
        <f t="shared" si="988"/>
        <v>CRT</v>
      </c>
      <c r="BP2447" s="273" t="str">
        <f t="shared" si="989"/>
        <v/>
      </c>
      <c r="BQ2447" s="273" t="str">
        <f t="shared" si="990"/>
        <v>MRG</v>
      </c>
      <c r="BR2447" s="273" t="str">
        <f t="shared" si="991"/>
        <v/>
      </c>
      <c r="BS2447" s="273" t="s">
        <v>2</v>
      </c>
      <c r="BT2447" s="273" t="s">
        <v>27</v>
      </c>
      <c r="BU2447" s="273" t="s">
        <v>7</v>
      </c>
      <c r="BV2447" s="274">
        <v>7.3</v>
      </c>
      <c r="BW2447" s="275" t="s">
        <v>158</v>
      </c>
      <c r="BX2447" s="276">
        <v>8.3000000000000007</v>
      </c>
      <c r="BY2447" s="274"/>
      <c r="BZ2447" s="274"/>
      <c r="CA2447" s="277">
        <v>0</v>
      </c>
      <c r="CB2447" s="277">
        <v>0</v>
      </c>
    </row>
    <row r="2448" spans="1:80">
      <c r="A2448" s="147" t="s">
        <v>7</v>
      </c>
      <c r="B2448" s="147"/>
      <c r="C2448" s="147" t="str" cm="1">
        <f t="array" ref="C2448">INDEX($D$4:$D2448,_xlfn.XMATCH(FALSE,ISBLANK($D$4:$D2448),0,-1))</f>
        <v>12M</v>
      </c>
      <c r="D2448" s="260"/>
      <c r="E2448" s="260"/>
      <c r="F2448" s="258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48" s="260" t="s">
        <v>2190</v>
      </c>
      <c r="H2448" s="260"/>
      <c r="I2448" s="260"/>
      <c r="J2448" s="260" t="str">
        <f t="array" ref="J2448">IF(
ISNUMBER(FIND("A",I2448)),
I2448 &amp; IF(ISNUMBER(FIND("A",     INDEX(I2452:I$4018,MATCH(FALSE,ISBLANK(I2452:I$4018),0)))),"", INDEX(I2452:I$4018,MATCH(FALSE,ISBLANK(I2452:I$4018),0))  ),J2447
)</f>
        <v>EV45A45</v>
      </c>
      <c r="K2448" s="260">
        <f t="array" ref="K2448">INDEX($I$4:$I2448, _xlfn.XMATCH(FALSE,ISBLANK($I$4:$I2448),0,-1))</f>
        <v>45</v>
      </c>
      <c r="L2448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260" t="str">
        <f>IF(ISBLANK(Master[[#This Row],[Depot override]]), Master[[#This Row],[Depot]], Master[[#This Row],[Depot override]])</f>
        <v>MRG</v>
      </c>
      <c r="N2448" s="261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260" t="e">
        <f>VLOOKUP(Master[[#This Row],[Full ETM Route No]],ETMRoutes[[Full ETM Route No]:[Kms]],7,FALSE)</f>
        <v>#N/A</v>
      </c>
      <c r="P2448" s="279" t="e">
        <f>IF(ISBLANK(Master[[#This Row],[Depot override]]), Master[[#This Row],[Depot]], Master[[#This Row],[Depot override]]) &amp; Master[[#This Row],[ETM Route No]]</f>
        <v>#N/A</v>
      </c>
      <c r="Q2448" s="263" t="e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8" s="264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8" s="264"/>
      <c r="T2448" s="264"/>
      <c r="U2448" s="264"/>
      <c r="V2448" s="264"/>
      <c r="W2448" s="186" t="s">
        <v>630</v>
      </c>
      <c r="X2448" s="186" t="str">
        <f t="shared" ref="X2448:X2451" si="1007">IF( AND(LEN(BN2448)=0, LEN(BO2448)=0), "", IFERROR(VLOOKUP(IF(LEN($BN2448)=0,$BO2448,$BN2448),Loc2Code,2,FALSE),VLOOKUP(IF(LEN($BN2448)=0,$BO2448,$BN2448),Code2Loc,1,FALSE)))</f>
        <v/>
      </c>
      <c r="Y2448" s="186" t="str">
        <f t="shared" ref="Y2448:Y2453" si="1008">IF( LEN(IF(LEN(BN2448)=0,BP2448,BO2448))=0, "", IFERROR(VLOOKUP(IF(LEN(BN2448)=0,BP2448,BO2448),Loc2Code,2,FALSE),VLOOKUP(IF(LEN(BN2448)=0,BP2448,BO2448),Code2Loc,1,FALSE)))</f>
        <v/>
      </c>
      <c r="Z2448" s="186" t="str">
        <f>IF( LEN(IF(LEN(BN2448)=0,"",BP2448))=0, "", IFERROR(VLOOKUP(IF(LEN(BN2448)=0,"",BP2448),Loc2Code,2,FALSE),VLOOKUP(IF(LEN(BN2448)=0,"",BP2448),Code2Loc,1,FALSE)))</f>
        <v/>
      </c>
      <c r="AA2448" s="186" t="str">
        <f>IF( LEN(IF(LEN(BR2448)=0, "", BQ2448))=0, "", IFERROR(VLOOKUP(IF(LEN(BR2448)=0, "", BQ2448),Loc2Code,2,FALSE),VLOOKUP(IF(LEN(BR2448)=0, "", BQ2448),Code2Loc,1,FALSE)))</f>
        <v/>
      </c>
      <c r="AB2448" s="186" t="s">
        <v>2</v>
      </c>
      <c r="AC2448" s="265" t="str">
        <f>VLOOKUP($W2448,Code2Loc,2,FALSE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
&amp; IF( OR( ISNA($AB2448), LEN($AB2448)=0), "",  "-" &amp; VLOOKUP($AB2448,Code2Loc,2,FALSE))</f>
        <v>CALANGUTE-PANAJI</v>
      </c>
      <c r="AD2448" s="260">
        <v>10</v>
      </c>
      <c r="AE2448" s="281"/>
      <c r="AF2448" s="779"/>
      <c r="AG2448" s="280"/>
      <c r="AH2448" s="281"/>
      <c r="AI2448" s="779"/>
      <c r="AJ2448" s="282">
        <v>0.54513888888888895</v>
      </c>
      <c r="AK2448" s="365" t="str" cm="1">
        <f t="array" ref="AK2448">_xlfn.IFS(Master[[#This Row],[Via]]="------", "", ISBLANK(Master[[#This Row],[Via]]), "",TRUE,TIME(TRUNC(Master[[#This Row],[Via]]),60*(Master[[#This Row],[Via]]-TRUNC(Master[[#This Row],[Via]]))/0.6,0))</f>
        <v/>
      </c>
      <c r="AL2448" s="282"/>
      <c r="AM2448" s="282"/>
      <c r="AN2448" s="282"/>
      <c r="AO2448" s="282">
        <v>0.56597222222222221</v>
      </c>
      <c r="AP2448" s="260"/>
      <c r="AQ2448" s="260"/>
      <c r="AR24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8" s="269" t="str">
        <f>IF($K2448&lt;&gt;$K2449,SUMIFS(Master[Kms],Master[Leg],Master[[#This Row],[Leg]],Master[Depot],Master[[#This Row],[Depot]]),"")</f>
        <v/>
      </c>
      <c r="AU2448" s="282" t="str">
        <f>IF(LEN(Master[[#This Row],[Drv OT2]])=0, "", TIME(TRUNC(Master[[#This Row],[Drv OT2]]),60*(Master[[#This Row],[Drv OT2]]-TRUNC(Master[[#This Row],[Drv OT2]]))/0.6,0))</f>
        <v/>
      </c>
      <c r="AV2448" s="282" t="str">
        <f>IF(LEN(Master[[#This Row],[Cond OT2]])=0, "", TIME(TRUNC(Master[[#This Row],[Cond OT2]]),60*(Master[[#This Row],[Cond OT2]]-TRUNC(Master[[#This Row],[Cond OT2]]))/0.6,0))</f>
        <v/>
      </c>
      <c r="AW2448" s="260"/>
      <c r="AX2448" s="260"/>
      <c r="AY2448" s="260" t="str">
        <f>IF(IFERROR(ISNUMBER(SEARCH("c/c",$BA2448)),"")=TRUE,"Yes","")</f>
        <v/>
      </c>
      <c r="AZ2448" s="260" t="str">
        <f>IFERROR(TRIM(MID($BA2448,SEARCH("N/O",$BA2448)+LEN("N/O"),255)),"")</f>
        <v/>
      </c>
      <c r="BA2448" s="260"/>
      <c r="BB2448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8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8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8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8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8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8" s="271" t="str">
        <f>IF(Master[[#This Row],[rb-straight]]&lt;Master[[#This Row],[rb-reverse]],Master[[#This Row],[rb-straight]],Master[[#This Row],[rb-reverse]])</f>
        <v>CALANGUTE-PANAJI</v>
      </c>
      <c r="BJ2448" s="283">
        <f>IF(ISNUMBER(FIND("A",Master[[#This Row],[Leg]])), DATE(1900, 1, 1), DATE(1900,1,1)+1) + Master[[#This Row],[Dep]]</f>
        <v>2.5451388888888888</v>
      </c>
      <c r="BK2448" s="263"/>
      <c r="BL2448" s="283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8" s="283" t="str">
        <f>TRIM(MID(SUBSTITUTE($BS2448,"-",REPT(" ",LEN($BS2448))),(1-1)*LEN($BS2448)+1,LEN($BS2448)))</f>
        <v/>
      </c>
      <c r="BN2448" s="283" t="str">
        <f>TRIM(MID(SUBSTITUTE($BS2448,"-",REPT(" ",LEN($BS2448))),(2-1)*LEN($BS2448)+1,LEN($BS2448)))</f>
        <v/>
      </c>
      <c r="BO2448" s="283" t="str">
        <f>TRIM(MID(SUBSTITUTE($BT2448,"-",REPT(" ",LEN($BT2448))),(1-1)*LEN($BT2448)+1,LEN($BT2448)))</f>
        <v/>
      </c>
      <c r="BP2448" s="283" t="str">
        <f>TRIM(MID(SUBSTITUTE($BT2448,"-",REPT(" ",LEN($BT2448))),(2-1)*LEN($BT2448)+1,LEN($BT2448)))</f>
        <v/>
      </c>
      <c r="BQ2448" s="283" t="str">
        <f>TRIM(MID(SUBSTITUTE($BU2448,"-",REPT(" ",LEN($BU2448))),(1-1)*LEN($BU2448)+1,LEN($BU2448)))</f>
        <v/>
      </c>
      <c r="BR2448" s="283" t="str">
        <f>TRIM(MID(SUBSTITUTE($BU2448,"-",REPT(" ",LEN($BU2448))),(2-1)*LEN($BU2448)+1,LEN($BU2448)))</f>
        <v/>
      </c>
      <c r="BS2448" s="283"/>
      <c r="BT2448" s="283"/>
      <c r="BU2448" s="283"/>
      <c r="BV2448" s="284"/>
      <c r="BW2448" s="285"/>
      <c r="BX2448" s="284"/>
      <c r="BY2448" s="284"/>
      <c r="BZ2448" s="284"/>
      <c r="CA2448" s="279"/>
      <c r="CB2448" s="279"/>
    </row>
    <row r="2449" spans="1:80">
      <c r="A2449" s="147" t="s">
        <v>7</v>
      </c>
      <c r="B2449" s="147"/>
      <c r="C2449" s="147" t="str" cm="1">
        <f t="array" ref="C2449">INDEX($D$4:$D2449,_xlfn.XMATCH(FALSE,ISBLANK($D$4:$D2449),0,-1))</f>
        <v>12M</v>
      </c>
      <c r="D2449" s="260"/>
      <c r="E2449" s="260"/>
      <c r="F2449" s="258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49" s="260"/>
      <c r="H2449" s="260"/>
      <c r="I2449" s="260"/>
      <c r="J2449" s="260" t="str">
        <f t="array" ref="J2449">IF(
ISNUMBER(FIND("A",I2449)),
I2449 &amp; IF(ISNUMBER(FIND("A",     INDEX(I2452:I$4018,MATCH(FALSE,ISBLANK(I2452:I$4018),0)))),"", INDEX(I2452:I$4018,MATCH(FALSE,ISBLANK(I2452:I$4018),0))  ),J2448
)</f>
        <v>EV45A45</v>
      </c>
      <c r="K2449" s="260">
        <f t="array" ref="K2449">INDEX($I$4:$I2449, _xlfn.XMATCH(FALSE,ISBLANK($I$4:$I2449),0,-1))</f>
        <v>45</v>
      </c>
      <c r="L2449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260" t="str">
        <f>IF(ISBLANK(Master[[#This Row],[Depot override]]), Master[[#This Row],[Depot]], Master[[#This Row],[Depot override]])</f>
        <v>MRG</v>
      </c>
      <c r="N2449" s="261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9" s="260">
        <f>VLOOKUP(Master[[#This Row],[Full ETM Route No]],ETMRoutes[[Full ETM Route No]:[Kms]],7,FALSE)</f>
        <v>68</v>
      </c>
      <c r="P2449" s="279" t="str">
        <f>IF(ISBLANK(Master[[#This Row],[Depot override]]), Master[[#This Row],[Depot]], Master[[#This Row],[Depot override]]) &amp; Master[[#This Row],[ETM Route No]]</f>
        <v>MRG180</v>
      </c>
      <c r="Q2449" s="263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9" s="264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9" s="264"/>
      <c r="T2449" s="264"/>
      <c r="U2449" s="264"/>
      <c r="V2449" s="264"/>
      <c r="W2449" s="186" t="s">
        <v>2</v>
      </c>
      <c r="X2449" s="186" t="str">
        <f t="shared" si="1007"/>
        <v/>
      </c>
      <c r="Y2449" s="186" t="str">
        <f t="shared" si="1008"/>
        <v/>
      </c>
      <c r="Z2449" s="186" t="str">
        <f>IF( LEN(IF(LEN(BN2449)=0,"",BP2449))=0, "", IFERROR(VLOOKUP(IF(LEN(BN2449)=0,"",BP2449),Loc2Code,2,FALSE),VLOOKUP(IF(LEN(BN2449)=0,"",BP2449),Code2Loc,1,FALSE)))</f>
        <v/>
      </c>
      <c r="AA2449" s="186" t="str">
        <f>IF( LEN(IF(LEN(BR2449)=0, "", BQ2449))=0, "", IFERROR(VLOOKUP(IF(LEN(BR2449)=0, "", BQ2449),Loc2Code,2,FALSE),VLOOKUP(IF(LEN(BR2449)=0, "", BQ2449),Code2Loc,1,FALSE)))</f>
        <v/>
      </c>
      <c r="AB2449" s="186" t="s">
        <v>7</v>
      </c>
      <c r="AC2449" s="265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PANAJI-MARGAO</v>
      </c>
      <c r="AD2449" s="260">
        <v>31</v>
      </c>
      <c r="AE2449" s="281"/>
      <c r="AF2449" s="779"/>
      <c r="AG2449" s="280"/>
      <c r="AH2449" s="281"/>
      <c r="AI2449" s="779"/>
      <c r="AJ2449" s="282">
        <v>0.59027777777777779</v>
      </c>
      <c r="AK2449" s="365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282"/>
      <c r="AM2449" s="282"/>
      <c r="AN2449" s="282"/>
      <c r="AO2449" s="282">
        <v>0.63194444444444442</v>
      </c>
      <c r="AP2449" s="260"/>
      <c r="AQ2449" s="260"/>
      <c r="AR24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9" s="269" t="str">
        <f>IF($K2449&lt;&gt;$K2450,SUMIFS(Master[Kms],Master[Leg],Master[[#This Row],[Leg]],Master[Depot],Master[[#This Row],[Depot]]),"")</f>
        <v/>
      </c>
      <c r="AU2449" s="282" t="str">
        <f>IF(LEN(Master[[#This Row],[Drv OT2]])=0, "", TIME(TRUNC(Master[[#This Row],[Drv OT2]]),60*(Master[[#This Row],[Drv OT2]]-TRUNC(Master[[#This Row],[Drv OT2]]))/0.6,0))</f>
        <v/>
      </c>
      <c r="AV2449" s="282" t="str">
        <f>IF(LEN(Master[[#This Row],[Cond OT2]])=0, "", TIME(TRUNC(Master[[#This Row],[Cond OT2]]),60*(Master[[#This Row],[Cond OT2]]-TRUNC(Master[[#This Row],[Cond OT2]]))/0.6,0))</f>
        <v/>
      </c>
      <c r="AW2449" s="260"/>
      <c r="AX2449" s="260"/>
      <c r="AY2449" s="260" t="str">
        <f>IF(IFERROR(ISNUMBER(SEARCH("c/c",$BA2449)),"")=TRUE,"Yes","")</f>
        <v/>
      </c>
      <c r="AZ2449" s="260" t="str">
        <f>IFERROR(TRIM(MID($BA2449,SEARCH("N/O",$BA2449)+LEN("N/O"),255)),"")</f>
        <v/>
      </c>
      <c r="BA2449" s="260"/>
      <c r="BB2449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9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9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9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9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9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9" s="271" t="str">
        <f>IF(Master[[#This Row],[rb-straight]]&lt;Master[[#This Row],[rb-reverse]],Master[[#This Row],[rb-straight]],Master[[#This Row],[rb-reverse]])</f>
        <v>MARGAO-PANAJI</v>
      </c>
      <c r="BJ2449" s="283">
        <f>IF(ISNUMBER(FIND("A",Master[[#This Row],[Leg]])), DATE(1900, 1, 1), DATE(1900,1,1)+1) + Master[[#This Row],[Dep]]</f>
        <v>2.5902777777777777</v>
      </c>
      <c r="BK2449" s="263"/>
      <c r="BL2449" s="283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49" s="283" t="str">
        <f>TRIM(MID(SUBSTITUTE($BS2449,"-",REPT(" ",LEN($BS2449))),(1-1)*LEN($BS2449)+1,LEN($BS2449)))</f>
        <v/>
      </c>
      <c r="BN2449" s="283" t="str">
        <f>TRIM(MID(SUBSTITUTE($BS2449,"-",REPT(" ",LEN($BS2449))),(2-1)*LEN($BS2449)+1,LEN($BS2449)))</f>
        <v/>
      </c>
      <c r="BO2449" s="283" t="str">
        <f>TRIM(MID(SUBSTITUTE($BT2449,"-",REPT(" ",LEN($BT2449))),(1-1)*LEN($BT2449)+1,LEN($BT2449)))</f>
        <v/>
      </c>
      <c r="BP2449" s="283" t="str">
        <f>TRIM(MID(SUBSTITUTE($BT2449,"-",REPT(" ",LEN($BT2449))),(2-1)*LEN($BT2449)+1,LEN($BT2449)))</f>
        <v/>
      </c>
      <c r="BQ2449" s="283" t="str">
        <f>TRIM(MID(SUBSTITUTE($BU2449,"-",REPT(" ",LEN($BU2449))),(1-1)*LEN($BU2449)+1,LEN($BU2449)))</f>
        <v/>
      </c>
      <c r="BR2449" s="283" t="str">
        <f>TRIM(MID(SUBSTITUTE($BU2449,"-",REPT(" ",LEN($BU2449))),(2-1)*LEN($BU2449)+1,LEN($BU2449)))</f>
        <v/>
      </c>
      <c r="BS2449" s="283"/>
      <c r="BT2449" s="283"/>
      <c r="BU2449" s="283"/>
      <c r="BV2449" s="284"/>
      <c r="BW2449" s="285"/>
      <c r="BX2449" s="284"/>
      <c r="BY2449" s="284"/>
      <c r="BZ2449" s="284"/>
      <c r="CA2449" s="279"/>
      <c r="CB2449" s="279"/>
    </row>
    <row r="2450" spans="1:80">
      <c r="A2450" s="147" t="s">
        <v>7</v>
      </c>
      <c r="B2450" s="147"/>
      <c r="C2450" s="147" t="str" cm="1">
        <f t="array" ref="C2450">INDEX($D$4:$D2450,_xlfn.XMATCH(FALSE,ISBLANK($D$4:$D2450),0,-1))</f>
        <v>12M</v>
      </c>
      <c r="D2450" s="260"/>
      <c r="E2450" s="260"/>
      <c r="F2450" s="258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0" s="260"/>
      <c r="H2450" s="260"/>
      <c r="I2450" s="260"/>
      <c r="J2450" s="260" t="str">
        <f t="array" ref="J2450">IF(
ISNUMBER(FIND("A",I2450)),
I2450 &amp; IF(ISNUMBER(FIND("A",     INDEX(I2452:I$4018,MATCH(FALSE,ISBLANK(I2452:I$4018),0)))),"", INDEX(I2452:I$4018,MATCH(FALSE,ISBLANK(I2452:I$4018),0))  ),J2449
)</f>
        <v>EV45A45</v>
      </c>
      <c r="K2450" s="260">
        <f t="array" ref="K2450">INDEX($I$4:$I2450, _xlfn.XMATCH(FALSE,ISBLANK($I$4:$I2450),0,-1))</f>
        <v>45</v>
      </c>
      <c r="L2450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260" t="str">
        <f>IF(ISBLANK(Master[[#This Row],[Depot override]]), Master[[#This Row],[Depot]], Master[[#This Row],[Depot override]])</f>
        <v>MRG</v>
      </c>
      <c r="N2450" s="261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260">
        <f>VLOOKUP(Master[[#This Row],[Full ETM Route No]],ETMRoutes[[Full ETM Route No]:[Kms]],7,FALSE)</f>
        <v>31</v>
      </c>
      <c r="P2450" s="279" t="str">
        <f>IF(ISBLANK(Master[[#This Row],[Depot override]]), Master[[#This Row],[Depot]], Master[[#This Row],[Depot override]]) &amp; Master[[#This Row],[ETM Route No]]</f>
        <v>MRG161</v>
      </c>
      <c r="Q2450" s="263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0" s="264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264"/>
      <c r="T2450" s="264"/>
      <c r="U2450" s="264"/>
      <c r="V2450" s="264"/>
      <c r="W2450" s="186" t="s">
        <v>7</v>
      </c>
      <c r="X2450" s="186" t="str">
        <f t="shared" si="1007"/>
        <v/>
      </c>
      <c r="Y2450" s="186" t="str">
        <f t="shared" si="1008"/>
        <v/>
      </c>
      <c r="Z2450" s="186" t="str">
        <f>IF( LEN(IF(LEN(BN2450)=0,"",BP2450))=0, "", IFERROR(VLOOKUP(IF(LEN(BN2450)=0,"",BP2450),Loc2Code,2,FALSE),VLOOKUP(IF(LEN(BN2450)=0,"",BP2450),Code2Loc,1,FALSE)))</f>
        <v/>
      </c>
      <c r="AA2450" s="186" t="str">
        <f>IF( LEN(IF(LEN(BR2450)=0, "", BQ2450))=0, "", IFERROR(VLOOKUP(IF(LEN(BR2450)=0, "", BQ2450),Loc2Code,2,FALSE),VLOOKUP(IF(LEN(BR2450)=0, "", BQ2450),Code2Loc,1,FALSE)))</f>
        <v/>
      </c>
      <c r="AB2450" s="186" t="s">
        <v>2</v>
      </c>
      <c r="AC2450" s="265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MARGAO-PANAJI</v>
      </c>
      <c r="AD2450" s="260">
        <v>31</v>
      </c>
      <c r="AE2450" s="281"/>
      <c r="AF2450" s="779"/>
      <c r="AG2450" s="280"/>
      <c r="AH2450" s="281"/>
      <c r="AI2450" s="779"/>
      <c r="AJ2450" s="282">
        <v>0.63888888888888895</v>
      </c>
      <c r="AK2450" s="365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282"/>
      <c r="AM2450" s="282"/>
      <c r="AN2450" s="282"/>
      <c r="AO2450" s="282">
        <v>0.68055555555555547</v>
      </c>
      <c r="AP2450" s="260"/>
      <c r="AQ2450" s="260"/>
      <c r="AR24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0" s="269" t="str">
        <f>IF($K2450&lt;&gt;$K2451,SUMIFS(Master[Kms],Master[Leg],Master[[#This Row],[Leg]],Master[Depot],Master[[#This Row],[Depot]]),"")</f>
        <v/>
      </c>
      <c r="AU2450" s="282" t="str">
        <f>IF(LEN(Master[[#This Row],[Drv OT2]])=0, "", TIME(TRUNC(Master[[#This Row],[Drv OT2]]),60*(Master[[#This Row],[Drv OT2]]-TRUNC(Master[[#This Row],[Drv OT2]]))/0.6,0))</f>
        <v/>
      </c>
      <c r="AV2450" s="282" t="str">
        <f>IF(LEN(Master[[#This Row],[Cond OT2]])=0, "", TIME(TRUNC(Master[[#This Row],[Cond OT2]]),60*(Master[[#This Row],[Cond OT2]]-TRUNC(Master[[#This Row],[Cond OT2]]))/0.6,0))</f>
        <v/>
      </c>
      <c r="AW2450" s="260"/>
      <c r="AX2450" s="260"/>
      <c r="AY2450" s="260" t="str">
        <f>IF(IFERROR(ISNUMBER(SEARCH("c/c",$BA2450)),"")=TRUE,"Yes","")</f>
        <v/>
      </c>
      <c r="AZ2450" s="260" t="str">
        <f>IFERROR(TRIM(MID($BA2450,SEARCH("N/O",$BA2450)+LEN("N/O"),255)),"")</f>
        <v/>
      </c>
      <c r="BA2450" s="260"/>
      <c r="BB2450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0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0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0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0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0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0" s="271" t="str">
        <f>IF(Master[[#This Row],[rb-straight]]&lt;Master[[#This Row],[rb-reverse]],Master[[#This Row],[rb-straight]],Master[[#This Row],[rb-reverse]])</f>
        <v>MARGAO-PANAJI</v>
      </c>
      <c r="BJ2450" s="283">
        <f>IF(ISNUMBER(FIND("A",Master[[#This Row],[Leg]])), DATE(1900, 1, 1), DATE(1900,1,1)+1) + Master[[#This Row],[Dep]]</f>
        <v>2.6388888888888888</v>
      </c>
      <c r="BK2450" s="263"/>
      <c r="BL2450" s="283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0" s="283" t="str">
        <f>TRIM(MID(SUBSTITUTE($BS2450,"-",REPT(" ",LEN($BS2450))),(1-1)*LEN($BS2450)+1,LEN($BS2450)))</f>
        <v/>
      </c>
      <c r="BN2450" s="283" t="str">
        <f>TRIM(MID(SUBSTITUTE($BS2450,"-",REPT(" ",LEN($BS2450))),(2-1)*LEN($BS2450)+1,LEN($BS2450)))</f>
        <v/>
      </c>
      <c r="BO2450" s="283" t="str">
        <f>TRIM(MID(SUBSTITUTE($BT2450,"-",REPT(" ",LEN($BT2450))),(1-1)*LEN($BT2450)+1,LEN($BT2450)))</f>
        <v/>
      </c>
      <c r="BP2450" s="283" t="str">
        <f>TRIM(MID(SUBSTITUTE($BT2450,"-",REPT(" ",LEN($BT2450))),(2-1)*LEN($BT2450)+1,LEN($BT2450)))</f>
        <v/>
      </c>
      <c r="BQ2450" s="283" t="str">
        <f>TRIM(MID(SUBSTITUTE($BU2450,"-",REPT(" ",LEN($BU2450))),(1-1)*LEN($BU2450)+1,LEN($BU2450)))</f>
        <v/>
      </c>
      <c r="BR2450" s="283" t="str">
        <f>TRIM(MID(SUBSTITUTE($BU2450,"-",REPT(" ",LEN($BU2450))),(2-1)*LEN($BU2450)+1,LEN($BU2450)))</f>
        <v/>
      </c>
      <c r="BS2450" s="283"/>
      <c r="BT2450" s="283"/>
      <c r="BU2450" s="283"/>
      <c r="BV2450" s="284"/>
      <c r="BW2450" s="285"/>
      <c r="BX2450" s="284"/>
      <c r="BY2450" s="284"/>
      <c r="BZ2450" s="284"/>
      <c r="CA2450" s="279"/>
      <c r="CB2450" s="279"/>
    </row>
    <row r="2451" spans="1:80" ht="15" thickBot="1">
      <c r="A2451" s="147" t="s">
        <v>7</v>
      </c>
      <c r="B2451" s="147"/>
      <c r="C2451" s="147" t="str" cm="1">
        <f t="array" ref="C2451">INDEX($D$4:$D2451,_xlfn.XMATCH(FALSE,ISBLANK($D$4:$D2451),0,-1))</f>
        <v>12M</v>
      </c>
      <c r="D2451" s="260"/>
      <c r="E2451" s="260"/>
      <c r="F2451" s="258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1" s="260"/>
      <c r="H2451" s="260"/>
      <c r="I2451" s="260"/>
      <c r="J2451" s="260" t="str">
        <f t="array" ref="J2451">IF(
ISNUMBER(FIND("A",I2451)),
I2451 &amp; IF(ISNUMBER(FIND("A",     INDEX(I2452:I$4018,MATCH(FALSE,ISBLANK(I2452:I$4018),0)))),"", INDEX(I2452:I$4018,MATCH(FALSE,ISBLANK(I2452:I$4018),0))  ),J2450
)</f>
        <v>EV45A45</v>
      </c>
      <c r="K2451" s="260">
        <f t="array" ref="K2451">INDEX($I$4:$I2451, _xlfn.XMATCH(FALSE,ISBLANK($I$4:$I2451),0,-1))</f>
        <v>45</v>
      </c>
      <c r="L2451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260" t="str">
        <f>IF(ISBLANK(Master[[#This Row],[Depot override]]), Master[[#This Row],[Depot]], Master[[#This Row],[Depot override]])</f>
        <v>MRG</v>
      </c>
      <c r="N2451" s="261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260">
        <f>VLOOKUP(Master[[#This Row],[Full ETM Route No]],ETMRoutes[[Full ETM Route No]:[Kms]],7,FALSE)</f>
        <v>68</v>
      </c>
      <c r="P2451" s="279" t="str">
        <f>IF(ISBLANK(Master[[#This Row],[Depot override]]), Master[[#This Row],[Depot]], Master[[#This Row],[Depot override]]) &amp; Master[[#This Row],[ETM Route No]]</f>
        <v>MRG180</v>
      </c>
      <c r="Q2451" s="263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1" s="264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264"/>
      <c r="T2451" s="264"/>
      <c r="U2451" s="264"/>
      <c r="V2451" s="264"/>
      <c r="W2451" s="186" t="s">
        <v>2</v>
      </c>
      <c r="X2451" s="186" t="str">
        <f t="shared" si="1007"/>
        <v/>
      </c>
      <c r="Y2451" s="186" t="str">
        <f t="shared" si="1008"/>
        <v/>
      </c>
      <c r="Z2451" s="186" t="str">
        <f>IF( LEN(IF(LEN(BN2451)=0,"",BP2451))=0, "", IFERROR(VLOOKUP(IF(LEN(BN2451)=0,"",BP2451),Loc2Code,2,FALSE),VLOOKUP(IF(LEN(BN2451)=0,"",BP2451),Code2Loc,1,FALSE)))</f>
        <v/>
      </c>
      <c r="AA2451" s="186" t="str">
        <f>IF( LEN(IF(LEN(BR2451)=0, "", BQ2451))=0, "", IFERROR(VLOOKUP(IF(LEN(BR2451)=0, "", BQ2451),Loc2Code,2,FALSE),VLOOKUP(IF(LEN(BR2451)=0, "", BQ2451),Code2Loc,1,FALSE)))</f>
        <v/>
      </c>
      <c r="AB2451" s="186" t="s">
        <v>7</v>
      </c>
      <c r="AC2451" s="265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PANAJI-MARGAO</v>
      </c>
      <c r="AD2451" s="260">
        <v>31</v>
      </c>
      <c r="AE2451" s="281"/>
      <c r="AF2451" s="779"/>
      <c r="AG2451" s="280"/>
      <c r="AH2451" s="281"/>
      <c r="AI2451" s="779"/>
      <c r="AJ2451" s="282">
        <v>0.6875</v>
      </c>
      <c r="AK2451" s="365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282"/>
      <c r="AM2451" s="282"/>
      <c r="AN2451" s="282"/>
      <c r="AO2451" s="282">
        <v>0.72916666666666663</v>
      </c>
      <c r="AP2451" s="260">
        <v>1</v>
      </c>
      <c r="AQ2451" s="260">
        <v>0</v>
      </c>
      <c r="AR24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1" s="269">
        <f>IF($K2451&lt;&gt;$K2452,SUMIFS(Master[Kms],Master[Leg],Master[[#This Row],[Leg]],Master[Depot],Master[[#This Row],[Depot]]),"")</f>
        <v>200</v>
      </c>
      <c r="AU2451" s="282" t="str">
        <f>IF(LEN(Master[[#This Row],[Drv OT2]])=0, "", TIME(TRUNC(Master[[#This Row],[Drv OT2]]),60*(Master[[#This Row],[Drv OT2]]-TRUNC(Master[[#This Row],[Drv OT2]]))/0.6,0))</f>
        <v/>
      </c>
      <c r="AV2451" s="282" t="str">
        <f>IF(LEN(Master[[#This Row],[Cond OT2]])=0, "", TIME(TRUNC(Master[[#This Row],[Cond OT2]]),60*(Master[[#This Row],[Cond OT2]]-TRUNC(Master[[#This Row],[Cond OT2]]))/0.6,0))</f>
        <v/>
      </c>
      <c r="AW2451" s="260"/>
      <c r="AX2451" s="260"/>
      <c r="AY2451" s="260" t="s">
        <v>6667</v>
      </c>
      <c r="AZ2451" s="260" t="str">
        <f>IFERROR(TRIM(MID($BA2451,SEARCH("N/O",$BA2451)+LEN("N/O"),255)),"")</f>
        <v/>
      </c>
      <c r="BA2451" s="260"/>
      <c r="BB2451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1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1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1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1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1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1" s="271" t="str">
        <f>IF(Master[[#This Row],[rb-straight]]&lt;Master[[#This Row],[rb-reverse]],Master[[#This Row],[rb-straight]],Master[[#This Row],[rb-reverse]])</f>
        <v>MARGAO-PANAJI</v>
      </c>
      <c r="BJ2451" s="283">
        <f>IF(ISNUMBER(FIND("A",Master[[#This Row],[Leg]])), DATE(1900, 1, 1), DATE(1900,1,1)+1) + Master[[#This Row],[Dep]]</f>
        <v>2.6875</v>
      </c>
      <c r="BK2451" s="263"/>
      <c r="BL2451" s="283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1" s="283" t="str">
        <f>TRIM(MID(SUBSTITUTE($BS2451,"-",REPT(" ",LEN($BS2451))),(1-1)*LEN($BS2451)+1,LEN($BS2451)))</f>
        <v/>
      </c>
      <c r="BN2451" s="283" t="str">
        <f>TRIM(MID(SUBSTITUTE($BS2451,"-",REPT(" ",LEN($BS2451))),(2-1)*LEN($BS2451)+1,LEN($BS2451)))</f>
        <v/>
      </c>
      <c r="BO2451" s="283" t="str">
        <f>TRIM(MID(SUBSTITUTE($BT2451,"-",REPT(" ",LEN($BT2451))),(1-1)*LEN($BT2451)+1,LEN($BT2451)))</f>
        <v/>
      </c>
      <c r="BP2451" s="283" t="str">
        <f>TRIM(MID(SUBSTITUTE($BT2451,"-",REPT(" ",LEN($BT2451))),(2-1)*LEN($BT2451)+1,LEN($BT2451)))</f>
        <v/>
      </c>
      <c r="BQ2451" s="283" t="str">
        <f>TRIM(MID(SUBSTITUTE($BU2451,"-",REPT(" ",LEN($BU2451))),(1-1)*LEN($BU2451)+1,LEN($BU2451)))</f>
        <v/>
      </c>
      <c r="BR2451" s="283" t="str">
        <f>TRIM(MID(SUBSTITUTE($BU2451,"-",REPT(" ",LEN($BU2451))),(2-1)*LEN($BU2451)+1,LEN($BU2451)))</f>
        <v/>
      </c>
      <c r="BS2451" s="283"/>
      <c r="BT2451" s="283"/>
      <c r="BU2451" s="283"/>
      <c r="BV2451" s="284"/>
      <c r="BW2451" s="285"/>
      <c r="BX2451" s="284"/>
      <c r="BY2451" s="284"/>
      <c r="BZ2451" s="284"/>
      <c r="CA2451" s="279"/>
      <c r="CB2451" s="279"/>
    </row>
    <row r="2452" spans="1:80" s="66" customFormat="1">
      <c r="A2452" s="147" t="s">
        <v>7</v>
      </c>
      <c r="B2452" s="147" t="e">
        <f t="array" ref="B2452">VLOOKUP(INDEX($D$4:$D2452,_xlfn.XMATCH(FALSE,ISBLANK($D$4:$D2452),0,-1)), BusTypeLookup,2,FALSE)</f>
        <v>#N/A</v>
      </c>
      <c r="C2452" s="147" t="str" cm="1">
        <f t="array" ref="C2452">INDEX($D$4:$D2452,_xlfn.XMATCH(FALSE,ISBLANK($D$4:$D2452),0,-1))</f>
        <v>AC</v>
      </c>
      <c r="D2452" s="257" t="s">
        <v>900</v>
      </c>
      <c r="E2452" s="257"/>
      <c r="F2452" s="258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2" s="259"/>
      <c r="H2452" s="259"/>
      <c r="I2452" s="257" t="s">
        <v>1537</v>
      </c>
      <c r="J2452" s="260" t="str">
        <f t="array" ref="J2452">IF(
ISNUMBER(FIND("A",I2452)),
I2452 &amp; IF(ISNUMBER(FIND("A",     INDEX(I2453:I$4018,MATCH(FALSE,ISBLANK(I2453:I$4018),0)))),"", INDEX(I2453:I$4018,MATCH(FALSE,ISBLANK(I2453:I$4018),0))  ),J2451
)</f>
        <v>EV46A46</v>
      </c>
      <c r="K2452" s="261" t="str">
        <f t="array" ref="K2452">INDEX($I$4:$I2452, _xlfn.XMATCH(FALSE,ISBLANK($I$4:$I2452),0,-1))</f>
        <v>EV46A</v>
      </c>
      <c r="L24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2" s="261" t="str">
        <f>IF(ISBLANK(Master[[#This Row],[Depot override]]), Master[[#This Row],[Depot]], Master[[#This Row],[Depot override]])</f>
        <v>MRG</v>
      </c>
      <c r="N2452" s="261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2" s="261">
        <f>VLOOKUP(Master[[#This Row],[Full ETM Route No]],ETMRoutes[[Full ETM Route No]:[Kms]],7,FALSE)</f>
        <v>32</v>
      </c>
      <c r="P2452" s="262" t="str">
        <f>IF(ISBLANK(Master[[#This Row],[Depot override]]), Master[[#This Row],[Depot]], Master[[#This Row],[Depot override]]) &amp; Master[[#This Row],[ETM Route No]]</f>
        <v>MRG171</v>
      </c>
      <c r="Q2452" s="263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2" s="264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264"/>
      <c r="T2452" s="264"/>
      <c r="U2452" s="264"/>
      <c r="V2452" s="264"/>
      <c r="W2452" s="186" t="str">
        <f>IF(ISBLANK($BM2452),"",IFERROR(VLOOKUP($BM2452,Loc2Code,2,FALSE),VLOOKUP($BM2452,Code2Loc,1,FALSE)))</f>
        <v>MRG</v>
      </c>
      <c r="X2452" s="186" t="s">
        <v>27</v>
      </c>
      <c r="Y2452" s="186" t="str">
        <f t="shared" si="1008"/>
        <v/>
      </c>
      <c r="Z2452" s="186" t="str">
        <f t="shared" si="999"/>
        <v/>
      </c>
      <c r="AA2452" s="186" t="str">
        <f t="shared" si="1005"/>
        <v/>
      </c>
      <c r="AB2452" s="186" t="str">
        <f>IF( LEN(IF(LEN(BR2452)=0,BQ2452,BR2452))=0, "", IFERROR(VLOOKUP(IF(LEN(BR2452)=0,BQ2452,BR2452),Loc2Code,2,FALSE),VLOOKUP(IF(LEN(BR2452)=0,BQ2452,BR2452),Code2Loc,1,FALSE)))</f>
        <v>PNJ</v>
      </c>
      <c r="AC2452" s="265" t="str">
        <f t="shared" si="995"/>
        <v>MARGAO-CORTALIM-PANAJI</v>
      </c>
      <c r="AD2452" s="257">
        <v>31</v>
      </c>
      <c r="AE2452" s="267"/>
      <c r="AF2452" s="757"/>
      <c r="AG2452" s="266"/>
      <c r="AH2452" s="267"/>
      <c r="AI2452" s="757"/>
      <c r="AJ2452" s="268">
        <v>0.79166666666666663</v>
      </c>
      <c r="AK2452" s="268" t="str">
        <f t="shared" si="1006"/>
        <v/>
      </c>
      <c r="AL2452" s="268"/>
      <c r="AM2452" s="268"/>
      <c r="AN2452" s="268"/>
      <c r="AO2452" s="268">
        <v>0.83333333333333337</v>
      </c>
      <c r="AP2452" s="257"/>
      <c r="AQ2452" s="257"/>
      <c r="AR24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2" s="269" t="str">
        <f>IF($K2452&lt;&gt;$K2453,SUMIFS(Master[Kms],Master[Leg],Master[[#This Row],[Leg]],Master[Depot],Master[[#This Row],[Depot]]),"")</f>
        <v/>
      </c>
      <c r="AU2452" s="268" t="str">
        <f>IF(LEN(Master[[#This Row],[Drv OT2]])=0, "", TIME(TRUNC(Master[[#This Row],[Drv OT2]]),60*(Master[[#This Row],[Drv OT2]]-TRUNC(Master[[#This Row],[Drv OT2]]))/0.6,0))</f>
        <v/>
      </c>
      <c r="AV2452" s="268" t="str">
        <f>IF(LEN(Master[[#This Row],[Cond OT2]])=0, "", TIME(TRUNC(Master[[#This Row],[Cond OT2]]),60*(Master[[#This Row],[Cond OT2]]-TRUNC(Master[[#This Row],[Cond OT2]]))/0.6,0))</f>
        <v/>
      </c>
      <c r="AW2452" s="257"/>
      <c r="AX2452" s="257"/>
      <c r="AY2452" s="257" t="str">
        <f t="shared" si="993"/>
        <v/>
      </c>
      <c r="AZ2452" s="257" t="str">
        <f t="shared" si="994"/>
        <v/>
      </c>
      <c r="BA2452" s="270" t="s">
        <v>3</v>
      </c>
      <c r="BB24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2" s="271" t="str">
        <f>IF(Master[[#This Row],[rb-straight]]&lt;Master[[#This Row],[rb-reverse]],Master[[#This Row],[rb-straight]],Master[[#This Row],[rb-reverse]])</f>
        <v>MARGAO-CORTALIM-PANAJI</v>
      </c>
      <c r="BJ2452" s="272">
        <f>IF(ISNUMBER(FIND("A",Master[[#This Row],[Leg]])), DATE(1900, 1, 1), DATE(1900,1,1)+1) + Master[[#This Row],[Dep]]</f>
        <v>1.7916666666666665</v>
      </c>
      <c r="BK2452" s="263">
        <f>IF(Master[[#This Row],[Arr]]&lt;Master[[#This Row],[Dep]], 1, 0)</f>
        <v>0</v>
      </c>
      <c r="BL2452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2" s="273" t="str">
        <f t="shared" si="986"/>
        <v>MRG</v>
      </c>
      <c r="BN2452" s="273" t="str">
        <f t="shared" si="987"/>
        <v/>
      </c>
      <c r="BO2452" s="273" t="str">
        <f t="shared" si="988"/>
        <v>CRT</v>
      </c>
      <c r="BP2452" s="273" t="str">
        <f t="shared" si="989"/>
        <v/>
      </c>
      <c r="BQ2452" s="273" t="str">
        <f t="shared" si="990"/>
        <v>PNJ</v>
      </c>
      <c r="BR2452" s="273" t="str">
        <f t="shared" si="991"/>
        <v/>
      </c>
      <c r="BS2452" s="273" t="s">
        <v>7</v>
      </c>
      <c r="BT2452" s="273" t="s">
        <v>27</v>
      </c>
      <c r="BU2452" s="273" t="s">
        <v>2</v>
      </c>
      <c r="BV2452" s="274">
        <v>12.15</v>
      </c>
      <c r="BW2452" s="275" t="s">
        <v>158</v>
      </c>
      <c r="BX2452" s="276">
        <v>13.15</v>
      </c>
      <c r="BY2452" s="274"/>
      <c r="BZ2452" s="274"/>
      <c r="CA2452" s="277"/>
      <c r="CB2452" s="277"/>
    </row>
    <row r="2453" spans="1:80">
      <c r="A2453" s="147" t="s">
        <v>7</v>
      </c>
      <c r="B2453" s="147" t="str">
        <f t="array" ref="B2453">VLOOKUP(INDEX($D$4:$D2453,_xlfn.XMATCH(FALSE,ISBLANK($D$4:$D2453),0,-1)), BusTypeLookup,2,FALSE)</f>
        <v>EV-48</v>
      </c>
      <c r="C2453" s="147" t="str" cm="1">
        <f t="array" ref="C2453">INDEX($D$4:$D2453,_xlfn.XMATCH(FALSE,ISBLANK($D$4:$D2453),0,-1))</f>
        <v>12M</v>
      </c>
      <c r="D2453" s="257" t="s">
        <v>1625</v>
      </c>
      <c r="E2453" s="257"/>
      <c r="F2453" s="258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3" s="259"/>
      <c r="H2453" s="259"/>
      <c r="I2453" s="257"/>
      <c r="J2453" s="260" t="str">
        <f t="array" ref="J2453">IF(
ISNUMBER(FIND("A",I2453)),
I2453 &amp; IF(ISNUMBER(FIND("A",     INDEX(I2454:I$4018,MATCH(FALSE,ISBLANK(I2454:I$4018),0)))),"", INDEX(I2454:I$4018,MATCH(FALSE,ISBLANK(I2454:I$4018),0))  ),J2452
)</f>
        <v>EV46A46</v>
      </c>
      <c r="K2453" s="261" t="str">
        <f t="array" ref="K2453">INDEX($I$4:$I2453, _xlfn.XMATCH(FALSE,ISBLANK($I$4:$I2453),0,-1))</f>
        <v>EV46A</v>
      </c>
      <c r="L24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261" t="str">
        <f>IF(ISBLANK(Master[[#This Row],[Depot override]]), Master[[#This Row],[Depot]], Master[[#This Row],[Depot override]])</f>
        <v>MRG</v>
      </c>
      <c r="N2453" s="261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261">
        <f>VLOOKUP(Master[[#This Row],[Full ETM Route No]],ETMRoutes[[Full ETM Route No]:[Kms]],7,FALSE)</f>
        <v>32</v>
      </c>
      <c r="P2453" s="262" t="str">
        <f>IF(ISBLANK(Master[[#This Row],[Depot override]]), Master[[#This Row],[Depot]], Master[[#This Row],[Depot override]]) &amp; Master[[#This Row],[ETM Route No]]</f>
        <v>MRG171</v>
      </c>
      <c r="Q2453" s="263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264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3" s="264"/>
      <c r="T2453" s="264"/>
      <c r="U2453" s="264"/>
      <c r="V2453" s="264"/>
      <c r="W2453" s="186" t="str">
        <f>IF(ISBLANK($BM2453),"",IFERROR(VLOOKUP($BM2453,Loc2Code,2,FALSE),VLOOKUP($BM2453,Code2Loc,1,FALSE)))</f>
        <v>PNJ</v>
      </c>
      <c r="X2453" s="186" t="s">
        <v>27</v>
      </c>
      <c r="Y2453" s="186" t="str">
        <f t="shared" si="1008"/>
        <v/>
      </c>
      <c r="Z2453" s="186" t="str">
        <f t="shared" si="999"/>
        <v/>
      </c>
      <c r="AA2453" s="186" t="str">
        <f t="shared" si="1005"/>
        <v/>
      </c>
      <c r="AB2453" s="186" t="str">
        <f>IF( LEN(IF(LEN(BR2453)=0,BQ2453,BR2453))=0, "", IFERROR(VLOOKUP(IF(LEN(BR2453)=0,BQ2453,BR2453),Loc2Code,2,FALSE),VLOOKUP(IF(LEN(BR2453)=0,BQ2453,BR2453),Code2Loc,1,FALSE)))</f>
        <v>MRG</v>
      </c>
      <c r="AC2453" s="265" t="str">
        <f t="shared" si="995"/>
        <v>PANAJI-CORTALIM-MARGAO</v>
      </c>
      <c r="AD2453" s="257">
        <v>31</v>
      </c>
      <c r="AE2453" s="267"/>
      <c r="AF2453" s="757"/>
      <c r="AG2453" s="266"/>
      <c r="AH2453" s="267"/>
      <c r="AI2453" s="757"/>
      <c r="AJ2453" s="268">
        <v>0.85416666666666663</v>
      </c>
      <c r="AK2453" s="268" t="str">
        <f t="shared" si="1006"/>
        <v/>
      </c>
      <c r="AL2453" s="268"/>
      <c r="AM2453" s="268"/>
      <c r="AN2453" s="268"/>
      <c r="AO2453" s="268">
        <v>0.89583333333333337</v>
      </c>
      <c r="AP2453" s="257">
        <v>1</v>
      </c>
      <c r="AQ2453" s="257">
        <v>0</v>
      </c>
      <c r="AR24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3" s="269">
        <f>IF($K2453&lt;&gt;$K2454,SUMIFS(Master[Kms],Master[Leg],Master[[#This Row],[Leg]],Master[Depot],Master[[#This Row],[Depot]]),"")</f>
        <v>62</v>
      </c>
      <c r="AU2453" s="268" t="str">
        <f>IF(LEN(Master[[#This Row],[Drv OT2]])=0, "", TIME(TRUNC(Master[[#This Row],[Drv OT2]]),60*(Master[[#This Row],[Drv OT2]]-TRUNC(Master[[#This Row],[Drv OT2]]))/0.6,0))</f>
        <v/>
      </c>
      <c r="AV2453" s="268" t="str">
        <f>IF(LEN(Master[[#This Row],[Cond OT2]])=0, "", TIME(TRUNC(Master[[#This Row],[Cond OT2]]),60*(Master[[#This Row],[Cond OT2]]-TRUNC(Master[[#This Row],[Cond OT2]]))/0.6,0))</f>
        <v/>
      </c>
      <c r="AW2453" s="257"/>
      <c r="AX2453" s="257"/>
      <c r="AY2453" s="257" t="str">
        <f t="shared" si="993"/>
        <v/>
      </c>
      <c r="AZ2453" s="260" t="s">
        <v>7</v>
      </c>
      <c r="BA2453" s="270" t="s">
        <v>3</v>
      </c>
      <c r="BB24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3" s="271" t="str">
        <f>IF(Master[[#This Row],[rb-straight]]&lt;Master[[#This Row],[rb-reverse]],Master[[#This Row],[rb-straight]],Master[[#This Row],[rb-reverse]])</f>
        <v>MARGAO-CORTALIM-PANAJI</v>
      </c>
      <c r="BJ2453" s="272">
        <f>IF(ISNUMBER(FIND("A",Master[[#This Row],[Leg]])), DATE(1900, 1, 1), DATE(1900,1,1)+1) + Master[[#This Row],[Dep]]</f>
        <v>1.8541666666666665</v>
      </c>
      <c r="BK2453" s="263">
        <f>IF(Master[[#This Row],[Arr]]&lt;Master[[#This Row],[Dep]], 1, 0)</f>
        <v>0</v>
      </c>
      <c r="BL2453" s="27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3" s="273" t="str">
        <f t="shared" si="986"/>
        <v>PNJ</v>
      </c>
      <c r="BN2453" s="273" t="str">
        <f t="shared" si="987"/>
        <v/>
      </c>
      <c r="BO2453" s="273" t="str">
        <f t="shared" si="988"/>
        <v>CRT</v>
      </c>
      <c r="BP2453" s="273" t="str">
        <f t="shared" si="989"/>
        <v/>
      </c>
      <c r="BQ2453" s="273" t="str">
        <f t="shared" si="990"/>
        <v>MRG</v>
      </c>
      <c r="BR2453" s="273" t="str">
        <f t="shared" si="991"/>
        <v/>
      </c>
      <c r="BS2453" s="273" t="s">
        <v>2</v>
      </c>
      <c r="BT2453" s="273" t="s">
        <v>27</v>
      </c>
      <c r="BU2453" s="273" t="s">
        <v>7</v>
      </c>
      <c r="BV2453" s="274">
        <v>13.2</v>
      </c>
      <c r="BW2453" s="275" t="s">
        <v>158</v>
      </c>
      <c r="BX2453" s="276">
        <v>14.2</v>
      </c>
      <c r="BY2453" s="274"/>
      <c r="BZ2453" s="274"/>
      <c r="CA2453" s="277"/>
      <c r="CB2453" s="277"/>
    </row>
    <row r="2454" spans="1:80" ht="22">
      <c r="A2454" s="147" t="s">
        <v>7</v>
      </c>
      <c r="B2454" s="147" t="str">
        <f t="array" ref="B2454">VLOOKUP(INDEX($D$4:$D2454,_xlfn.XMATCH(FALSE,ISBLANK($D$4:$D2454),0,-1)), BusTypeLookup,2,FALSE)</f>
        <v>EV-48</v>
      </c>
      <c r="C2454" s="147" t="str" cm="1">
        <f t="array" ref="C2454">INDEX($D$4:$D2454,_xlfn.XMATCH(FALSE,ISBLANK($D$4:$D2454),0,-1))</f>
        <v>12M</v>
      </c>
      <c r="D2454" s="257"/>
      <c r="E2454" s="257"/>
      <c r="F2454" s="258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4" s="259" t="s">
        <v>10426</v>
      </c>
      <c r="H2454" s="259"/>
      <c r="I2454" s="257">
        <v>46</v>
      </c>
      <c r="J2454" s="260" t="str">
        <f t="array" ref="J2454">IF(
ISNUMBER(FIND("A",I2454)),
I2454 &amp; IF(ISNUMBER(FIND("A",     INDEX(I2455:I$4018,MATCH(FALSE,ISBLANK(I2455:I$4018),0)))),"", INDEX(I2455:I$4018,MATCH(FALSE,ISBLANK(I2455:I$4018),0))  ),J2453
)</f>
        <v>EV46A46</v>
      </c>
      <c r="K2454" s="261">
        <f t="array" ref="K2454">INDEX($I$4:$I2454, _xlfn.XMATCH(FALSE,ISBLANK($I$4:$I2454),0,-1))</f>
        <v>46</v>
      </c>
      <c r="L24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4" s="261" t="str">
        <f>IF(ISBLANK(Master[[#This Row],[Depot override]]), Master[[#This Row],[Depot]], Master[[#This Row],[Depot override]])</f>
        <v>MRG</v>
      </c>
      <c r="N2454" s="261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261">
        <f>VLOOKUP(Master[[#This Row],[Full ETM Route No]],ETMRoutes[[Full ETM Route No]:[Kms]],7,FALSE)</f>
        <v>63</v>
      </c>
      <c r="P2454" s="262" t="str">
        <f>IF(ISBLANK(Master[[#This Row],[Depot override]]), Master[[#This Row],[Depot]], Master[[#This Row],[Depot override]]) &amp; Master[[#This Row],[ETM Route No]]</f>
        <v>MRG194</v>
      </c>
      <c r="Q2454" s="263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4" s="264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4" s="264"/>
      <c r="T2454" s="264"/>
      <c r="U2454" s="264"/>
      <c r="V2454" s="264"/>
      <c r="W2454" s="186" t="str">
        <f>IF(ISBLANK($BM2454),"",IFERROR(VLOOKUP($BM2454,Loc2Code,2,FALSE),VLOOKUP($BM2454,Code2Loc,1,FALSE)))</f>
        <v>MRG</v>
      </c>
      <c r="X2454" s="186" t="s">
        <v>2</v>
      </c>
      <c r="Y2454" s="186" t="s">
        <v>30</v>
      </c>
      <c r="Z2454" s="186" t="str">
        <f t="shared" si="999"/>
        <v/>
      </c>
      <c r="AA2454" s="186" t="str">
        <f t="shared" si="1005"/>
        <v/>
      </c>
      <c r="AB2454" s="186" t="s">
        <v>7344</v>
      </c>
      <c r="AC2454" s="265" t="str">
        <f t="shared" ref="AC2454:AC2519" si="1009">VLOOKUP($W2454,Code2Loc,2,FALSE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
&amp; IF( OR( ISNA($AB2454), LEN($AB2454)=0), "",  "-" &amp; VLOOKUP($AB2454,Code2Loc,2,FALSE))</f>
        <v>MARGAO-PANAJI-MAPUSA-MOPA AIRPORT</v>
      </c>
      <c r="AD2454" s="257">
        <v>64</v>
      </c>
      <c r="AE2454" s="267"/>
      <c r="AF2454" s="757"/>
      <c r="AG2454" s="266"/>
      <c r="AH2454" s="267"/>
      <c r="AI2454" s="757"/>
      <c r="AJ2454" s="268">
        <v>0.35416666666666669</v>
      </c>
      <c r="AK2454" s="268">
        <v>0.39583333333333331</v>
      </c>
      <c r="AL2454" s="268">
        <v>0.41666666666666669</v>
      </c>
      <c r="AM2454" s="268"/>
      <c r="AN2454" s="268"/>
      <c r="AO2454" s="268">
        <v>0.4375</v>
      </c>
      <c r="AP2454" s="257"/>
      <c r="AQ2454" s="257"/>
      <c r="AR24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4" s="269" t="str">
        <f>IF($K2454&lt;&gt;$K2455,SUMIFS(Master[Kms],Master[Leg],Master[[#This Row],[Leg]],Master[Depot],Master[[#This Row],[Depot]]),"")</f>
        <v/>
      </c>
      <c r="AU2454" s="268" t="str">
        <f>IF(LEN(Master[[#This Row],[Drv OT2]])=0, "", TIME(TRUNC(Master[[#This Row],[Drv OT2]]),60*(Master[[#This Row],[Drv OT2]]-TRUNC(Master[[#This Row],[Drv OT2]]))/0.6,0))</f>
        <v/>
      </c>
      <c r="AV2454" s="268" t="str">
        <f>IF(LEN(Master[[#This Row],[Cond OT2]])=0, "", TIME(TRUNC(Master[[#This Row],[Cond OT2]]),60*(Master[[#This Row],[Cond OT2]]-TRUNC(Master[[#This Row],[Cond OT2]]))/0.6,0))</f>
        <v/>
      </c>
      <c r="AW2454" s="257"/>
      <c r="AX2454" s="257"/>
      <c r="AY2454" s="257" t="str">
        <f t="shared" ref="AY2454:AY2516" si="1010">IF(IFERROR(ISNUMBER(SEARCH("c/c",$BA2454)),"")=TRUE,"Yes","")</f>
        <v/>
      </c>
      <c r="AZ2454" s="257" t="str">
        <f t="shared" ref="AZ2454:AZ2516" si="1011">IFERROR(TRIM(MID($BA2454,SEARCH("N/O",$BA2454)+LEN("N/O"),255)),"")</f>
        <v/>
      </c>
      <c r="BA2454" s="278"/>
      <c r="BB24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4" s="271" t="str">
        <f>IF(Master[[#This Row],[rb-straight]]&lt;Master[[#This Row],[rb-reverse]],Master[[#This Row],[rb-straight]],Master[[#This Row],[rb-reverse]])</f>
        <v>MARGAO-PANAJI-MAPUSA-MOPA AIRPORT</v>
      </c>
      <c r="BJ2454" s="272">
        <f>IF(ISNUMBER(FIND("A",Master[[#This Row],[Leg]])), DATE(1900, 1, 1), DATE(1900,1,1)+1) + Master[[#This Row],[Dep]]</f>
        <v>2.3541666666666665</v>
      </c>
      <c r="BK2454" s="263">
        <f>IF(Master[[#This Row],[Arr]]&lt;Master[[#This Row],[Dep]], 1, 0)</f>
        <v>0</v>
      </c>
      <c r="BL2454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4" s="273" t="str">
        <f t="shared" ref="BM2454:BM2516" si="1012">TRIM(MID(SUBSTITUTE($BS2454,"-",REPT(" ",LEN($BS2454))),(1-1)*LEN($BS2454)+1,LEN($BS2454)))</f>
        <v>MRG</v>
      </c>
      <c r="BN2454" s="273" t="str">
        <f t="shared" ref="BN2454:BN2516" si="1013">TRIM(MID(SUBSTITUTE($BS2454,"-",REPT(" ",LEN($BS2454))),(2-1)*LEN($BS2454)+1,LEN($BS2454)))</f>
        <v/>
      </c>
      <c r="BO2454" s="273" t="str">
        <f t="shared" ref="BO2454:BO2516" si="1014">TRIM(MID(SUBSTITUTE($BT2454,"-",REPT(" ",LEN($BT2454))),(1-1)*LEN($BT2454)+1,LEN($BT2454)))</f>
        <v>CRT</v>
      </c>
      <c r="BP2454" s="273" t="str">
        <f t="shared" ref="BP2454:BP2516" si="1015">TRIM(MID(SUBSTITUTE($BT2454,"-",REPT(" ",LEN($BT2454))),(2-1)*LEN($BT2454)+1,LEN($BT2454)))</f>
        <v/>
      </c>
      <c r="BQ2454" s="273" t="str">
        <f t="shared" ref="BQ2454:BQ2516" si="1016">TRIM(MID(SUBSTITUTE($BU2454,"-",REPT(" ",LEN($BU2454))),(1-1)*LEN($BU2454)+1,LEN($BU2454)))</f>
        <v>PNJ</v>
      </c>
      <c r="BR2454" s="273" t="str">
        <f t="shared" ref="BR2454:BR2516" si="1017">TRIM(MID(SUBSTITUTE($BU2454,"-",REPT(" ",LEN($BU2454))),(2-1)*LEN($BU2454)+1,LEN($BU2454)))</f>
        <v/>
      </c>
      <c r="BS2454" s="273" t="s">
        <v>7</v>
      </c>
      <c r="BT2454" s="273" t="s">
        <v>27</v>
      </c>
      <c r="BU2454" s="273" t="s">
        <v>2</v>
      </c>
      <c r="BV2454" s="274">
        <v>6.3</v>
      </c>
      <c r="BW2454" s="275" t="s">
        <v>158</v>
      </c>
      <c r="BX2454" s="276">
        <v>7.3</v>
      </c>
      <c r="BY2454" s="274"/>
      <c r="BZ2454" s="274"/>
      <c r="CA2454" s="277"/>
      <c r="CB2454" s="277"/>
    </row>
    <row r="2455" spans="1:80">
      <c r="A2455" s="147" t="s">
        <v>7</v>
      </c>
      <c r="B2455" s="147" t="str">
        <f t="array" ref="B2455">VLOOKUP(INDEX($D$4:$D2455,_xlfn.XMATCH(FALSE,ISBLANK($D$4:$D2455),0,-1)), BusTypeLookup,2,FALSE)</f>
        <v>EV-48</v>
      </c>
      <c r="C2455" s="147" t="str" cm="1">
        <f t="array" ref="C2455">INDEX($D$4:$D2455,_xlfn.XMATCH(FALSE,ISBLANK($D$4:$D2455),0,-1))</f>
        <v>12M</v>
      </c>
      <c r="D2455" s="257"/>
      <c r="E2455" s="257"/>
      <c r="F2455" s="258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5" s="259" t="s">
        <v>10426</v>
      </c>
      <c r="H2455" s="259"/>
      <c r="I2455" s="257"/>
      <c r="J2455" s="260" t="str">
        <f t="array" ref="J2455">IF(
ISNUMBER(FIND("A",I2455)),
I2455 &amp; IF(ISNUMBER(FIND("A",     INDEX(I2456:I$4018,MATCH(FALSE,ISBLANK(I2456:I$4018),0)))),"", INDEX(I2456:I$4018,MATCH(FALSE,ISBLANK(I2456:I$4018),0))  ),J2454
)</f>
        <v>EV46A46</v>
      </c>
      <c r="K2455" s="261">
        <f t="array" ref="K2455">INDEX($I$4:$I2455, _xlfn.XMATCH(FALSE,ISBLANK($I$4:$I2455),0,-1))</f>
        <v>46</v>
      </c>
      <c r="L24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261" t="str">
        <f>IF(ISBLANK(Master[[#This Row],[Depot override]]), Master[[#This Row],[Depot]], Master[[#This Row],[Depot override]])</f>
        <v>MRG</v>
      </c>
      <c r="N2455" s="261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5" s="261">
        <f>VLOOKUP(Master[[#This Row],[Full ETM Route No]],ETMRoutes[[Full ETM Route No]:[Kms]],7,FALSE)</f>
        <v>63</v>
      </c>
      <c r="P2455" s="262" t="str">
        <f>IF(ISBLANK(Master[[#This Row],[Depot override]]), Master[[#This Row],[Depot]], Master[[#This Row],[Depot override]]) &amp; Master[[#This Row],[ETM Route No]]</f>
        <v>MRG194</v>
      </c>
      <c r="Q2455" s="263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264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5" s="264"/>
      <c r="T2455" s="264">
        <v>194</v>
      </c>
      <c r="U2455" s="264"/>
      <c r="V2455" s="264"/>
      <c r="W2455" s="186" t="s">
        <v>7344</v>
      </c>
      <c r="X2455" s="186" t="s">
        <v>30</v>
      </c>
      <c r="Y2455" s="186" t="str">
        <f>IF( LEN(IF(LEN(BN2455)=0,BP2455,BO2455))=0, "", IFERROR(VLOOKUP(IF(LEN(BN2455)=0,BP2455,BO2455),Loc2Code,2,FALSE),VLOOKUP(IF(LEN(BN2455)=0,BP2455,BO2455),Code2Loc,1,FALSE)))</f>
        <v/>
      </c>
      <c r="Z2455" s="186" t="str">
        <f t="shared" si="999"/>
        <v/>
      </c>
      <c r="AA2455" s="186" t="str">
        <f t="shared" si="1005"/>
        <v/>
      </c>
      <c r="AB2455" s="186" t="s">
        <v>2</v>
      </c>
      <c r="AC2455" s="265" t="str">
        <f t="shared" si="1009"/>
        <v>MOPA AIRPORT-MAPUSA-PANAJI</v>
      </c>
      <c r="AD2455" s="257">
        <v>33</v>
      </c>
      <c r="AE2455" s="267"/>
      <c r="AF2455" s="757"/>
      <c r="AG2455" s="266"/>
      <c r="AH2455" s="267"/>
      <c r="AI2455" s="757"/>
      <c r="AJ2455" s="268">
        <v>0.46875</v>
      </c>
      <c r="AK2455" s="268" t="str">
        <f t="shared" si="1006"/>
        <v/>
      </c>
      <c r="AL2455" s="268"/>
      <c r="AM2455" s="268"/>
      <c r="AN2455" s="268"/>
      <c r="AO2455" s="268">
        <v>0.51041666666666663</v>
      </c>
      <c r="AP2455" s="257"/>
      <c r="AQ2455" s="257"/>
      <c r="AR24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55" s="269" t="str">
        <f>IF($K2455&lt;&gt;$K2456,SUMIFS(Master[Kms],Master[Leg],Master[[#This Row],[Leg]],Master[Depot],Master[[#This Row],[Depot]]),"")</f>
        <v/>
      </c>
      <c r="AU2455" s="315">
        <f>IF(LEN(Master[[#This Row],[Drv OT2]])=0, "", TIME(TRUNC(Master[[#This Row],[Drv OT2]]),60*(Master[[#This Row],[Drv OT2]]-TRUNC(Master[[#This Row],[Drv OT2]]))/0.6,0))</f>
        <v>0</v>
      </c>
      <c r="AV2455" s="315">
        <f>IF(LEN(Master[[#This Row],[Cond OT2]])=0, "", TIME(TRUNC(Master[[#This Row],[Cond OT2]]),60*(Master[[#This Row],[Cond OT2]]-TRUNC(Master[[#This Row],[Cond OT2]]))/0.6,0))</f>
        <v>0</v>
      </c>
      <c r="AW2455" s="257">
        <v>0</v>
      </c>
      <c r="AX2455" s="257">
        <v>0</v>
      </c>
      <c r="AY2455" s="257" t="str">
        <f t="shared" si="1010"/>
        <v/>
      </c>
      <c r="AZ2455" s="257" t="str">
        <f t="shared" si="1011"/>
        <v/>
      </c>
      <c r="BA2455" s="270"/>
      <c r="BB24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5" s="271" t="str">
        <f>IF(Master[[#This Row],[rb-straight]]&lt;Master[[#This Row],[rb-reverse]],Master[[#This Row],[rb-straight]],Master[[#This Row],[rb-reverse]])</f>
        <v>MOPA AIRPORT-MAPUSA-PANAJI</v>
      </c>
      <c r="BJ2455" s="272">
        <f>IF(ISNUMBER(FIND("A",Master[[#This Row],[Leg]])), DATE(1900, 1, 1), DATE(1900,1,1)+1) + Master[[#This Row],[Dep]]</f>
        <v>2.46875</v>
      </c>
      <c r="BK2455" s="263">
        <f>IF(Master[[#This Row],[Arr]]&lt;Master[[#This Row],[Dep]], 1, 0)</f>
        <v>0</v>
      </c>
      <c r="BL2455" s="27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5" s="273" t="str">
        <f t="shared" si="1012"/>
        <v>PNJ</v>
      </c>
      <c r="BN2455" s="273" t="str">
        <f t="shared" si="1013"/>
        <v/>
      </c>
      <c r="BO2455" s="273" t="str">
        <f t="shared" si="1014"/>
        <v>CRT</v>
      </c>
      <c r="BP2455" s="273" t="str">
        <f t="shared" si="1015"/>
        <v/>
      </c>
      <c r="BQ2455" s="273" t="str">
        <f t="shared" si="1016"/>
        <v>MRG</v>
      </c>
      <c r="BR2455" s="273" t="str">
        <f t="shared" si="1017"/>
        <v/>
      </c>
      <c r="BS2455" s="273" t="s">
        <v>2</v>
      </c>
      <c r="BT2455" s="273" t="s">
        <v>27</v>
      </c>
      <c r="BU2455" s="273" t="s">
        <v>7</v>
      </c>
      <c r="BV2455" s="274">
        <v>7.4</v>
      </c>
      <c r="BW2455" s="275" t="s">
        <v>158</v>
      </c>
      <c r="BX2455" s="276">
        <v>8.4</v>
      </c>
      <c r="BY2455" s="274">
        <v>2.2999999999999998</v>
      </c>
      <c r="BZ2455" s="274">
        <v>2.4500000000000002</v>
      </c>
      <c r="CA2455" s="277">
        <v>0</v>
      </c>
      <c r="CB2455" s="277">
        <v>0</v>
      </c>
    </row>
    <row r="2456" spans="1:80">
      <c r="A2456" s="147" t="s">
        <v>7</v>
      </c>
      <c r="B2456" s="147"/>
      <c r="C2456" s="147" t="str" cm="1">
        <f t="array" ref="C2456">INDEX($D$4:$D2456,_xlfn.XMATCH(FALSE,ISBLANK($D$4:$D2456),0,-1))</f>
        <v>12M</v>
      </c>
      <c r="D2456" s="260"/>
      <c r="E2456" s="260"/>
      <c r="F2456" s="258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6" s="260" t="s">
        <v>10426</v>
      </c>
      <c r="H2456" s="260"/>
      <c r="I2456" s="260"/>
      <c r="J2456" s="260" t="str">
        <f t="array" ref="J2456">IF(
ISNUMBER(FIND("A",I2456)),
I2456 &amp; IF(ISNUMBER(FIND("A",     INDEX(I2457:I$4018,MATCH(FALSE,ISBLANK(I2457:I$4018),0)))),"", INDEX(I2457:I$4018,MATCH(FALSE,ISBLANK(I2457:I$4018),0))  ),J2455
)</f>
        <v>EV46A46</v>
      </c>
      <c r="K2456" s="260">
        <f t="array" ref="K2456">INDEX($I$4:$I2456, _xlfn.XMATCH(FALSE,ISBLANK($I$4:$I2456),0,-1))</f>
        <v>46</v>
      </c>
      <c r="L2456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260" t="str">
        <f>IF(ISBLANK(Master[[#This Row],[Depot override]]), Master[[#This Row],[Depot]], Master[[#This Row],[Depot override]])</f>
        <v>MRG</v>
      </c>
      <c r="N2456" s="261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260">
        <f>VLOOKUP(Master[[#This Row],[Full ETM Route No]],ETMRoutes[[Full ETM Route No]:[Kms]],7,FALSE)</f>
        <v>63</v>
      </c>
      <c r="P2456" s="279" t="str">
        <f>IF(ISBLANK(Master[[#This Row],[Depot override]]), Master[[#This Row],[Depot]], Master[[#This Row],[Depot override]]) &amp; Master[[#This Row],[ETM Route No]]</f>
        <v>MRG194</v>
      </c>
      <c r="Q2456" s="263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264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6" s="264"/>
      <c r="T2456" s="264">
        <v>194</v>
      </c>
      <c r="U2456" s="264"/>
      <c r="V2456" s="264"/>
      <c r="W2456" s="186" t="s">
        <v>2</v>
      </c>
      <c r="X2456" s="186" t="s">
        <v>30</v>
      </c>
      <c r="Y2456" s="186" t="str">
        <f>IF( LEN(IF(LEN(BN2456)=0,BP2456,BO2456))=0, "", IFERROR(VLOOKUP(IF(LEN(BN2456)=0,BP2456,BO2456),Loc2Code,2,FALSE),VLOOKUP(IF(LEN(BN2456)=0,BP2456,BO2456),Code2Loc,1,FALSE)))</f>
        <v/>
      </c>
      <c r="Z2456" s="186" t="str">
        <f>IF( LEN(IF(LEN(BN2456)=0,"",BP2456))=0, "", IFERROR(VLOOKUP(IF(LEN(BN2456)=0,"",BP2456),Loc2Code,2,FALSE),VLOOKUP(IF(LEN(BN2456)=0,"",BP2456),Code2Loc,1,FALSE)))</f>
        <v/>
      </c>
      <c r="AA2456" s="186" t="str">
        <f>IF( LEN(IF(LEN(BR2456)=0, "", BQ2456))=0, "", IFERROR(VLOOKUP(IF(LEN(BR2456)=0, "", BQ2456),Loc2Code,2,FALSE),VLOOKUP(IF(LEN(BR2456)=0, "", BQ2456),Code2Loc,1,FALSE)))</f>
        <v/>
      </c>
      <c r="AB2456" s="186" t="s">
        <v>7344</v>
      </c>
      <c r="AC2456" s="265" t="str">
        <f>VLOOKUP($W2456,Code2Loc,2,FALSE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
&amp; IF( OR( ISNA($AB2456), LEN($AB2456)=0), "",  "-" &amp; VLOOKUP($AB2456,Code2Loc,2,FALSE))</f>
        <v>PANAJI-MAPUSA-MOPA AIRPORT</v>
      </c>
      <c r="AD2456" s="260">
        <v>33</v>
      </c>
      <c r="AE2456" s="281"/>
      <c r="AF2456" s="779"/>
      <c r="AG2456" s="280"/>
      <c r="AH2456" s="281"/>
      <c r="AI2456" s="779"/>
      <c r="AJ2456" s="282">
        <v>0.57291666666666663</v>
      </c>
      <c r="AK2456" s="282">
        <v>0.59375</v>
      </c>
      <c r="AL2456" s="282"/>
      <c r="AM2456" s="282"/>
      <c r="AN2456" s="282"/>
      <c r="AO2456" s="282">
        <v>0.61458333333333337</v>
      </c>
      <c r="AP2456" s="260"/>
      <c r="AQ2456" s="260"/>
      <c r="AR24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6" s="269" t="str">
        <f>IF($K2456&lt;&gt;$K2457,SUMIFS(Master[Kms],Master[Leg],Master[[#This Row],[Leg]],Master[Depot],Master[[#This Row],[Depot]]),"")</f>
        <v/>
      </c>
      <c r="AU2456" s="282" t="str">
        <f>IF(LEN(Master[[#This Row],[Drv OT2]])=0, "", TIME(TRUNC(Master[[#This Row],[Drv OT2]]),60*(Master[[#This Row],[Drv OT2]]-TRUNC(Master[[#This Row],[Drv OT2]]))/0.6,0))</f>
        <v/>
      </c>
      <c r="AV2456" s="282" t="str">
        <f>IF(LEN(Master[[#This Row],[Cond OT2]])=0, "", TIME(TRUNC(Master[[#This Row],[Cond OT2]]),60*(Master[[#This Row],[Cond OT2]]-TRUNC(Master[[#This Row],[Cond OT2]]))/0.6,0))</f>
        <v/>
      </c>
      <c r="AW2456" s="260"/>
      <c r="AX2456" s="260"/>
      <c r="AY2456" s="260" t="str">
        <f>IF(IFERROR(ISNUMBER(SEARCH("c/c",$BA2456)),"")=TRUE,"Yes","")</f>
        <v/>
      </c>
      <c r="AZ2456" s="260" t="str">
        <f>IFERROR(TRIM(MID($BA2456,SEARCH("N/O",$BA2456)+LEN("N/O"),255)),"")</f>
        <v/>
      </c>
      <c r="BA2456" s="260"/>
      <c r="BB2456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6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6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6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6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6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6" s="271" t="str">
        <f>IF(Master[[#This Row],[rb-straight]]&lt;Master[[#This Row],[rb-reverse]],Master[[#This Row],[rb-straight]],Master[[#This Row],[rb-reverse]])</f>
        <v>MOPA AIRPORT-MAPUSA-PANAJI</v>
      </c>
      <c r="BJ2456" s="283">
        <f>IF(ISNUMBER(FIND("A",Master[[#This Row],[Leg]])), DATE(1900, 1, 1), DATE(1900,1,1)+1) + Master[[#This Row],[Dep]]</f>
        <v>2.5729166666666665</v>
      </c>
      <c r="BK2456" s="263"/>
      <c r="BL2456" s="28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6" s="283" t="str">
        <f>TRIM(MID(SUBSTITUTE($BS2456,"-",REPT(" ",LEN($BS2456))),(1-1)*LEN($BS2456)+1,LEN($BS2456)))</f>
        <v/>
      </c>
      <c r="BN2456" s="283" t="str">
        <f>TRIM(MID(SUBSTITUTE($BS2456,"-",REPT(" ",LEN($BS2456))),(2-1)*LEN($BS2456)+1,LEN($BS2456)))</f>
        <v/>
      </c>
      <c r="BO2456" s="283" t="str">
        <f>TRIM(MID(SUBSTITUTE($BT2456,"-",REPT(" ",LEN($BT2456))),(1-1)*LEN($BT2456)+1,LEN($BT2456)))</f>
        <v/>
      </c>
      <c r="BP2456" s="283" t="str">
        <f>TRIM(MID(SUBSTITUTE($BT2456,"-",REPT(" ",LEN($BT2456))),(2-1)*LEN($BT2456)+1,LEN($BT2456)))</f>
        <v/>
      </c>
      <c r="BQ2456" s="283" t="str">
        <f>TRIM(MID(SUBSTITUTE($BU2456,"-",REPT(" ",LEN($BU2456))),(1-1)*LEN($BU2456)+1,LEN($BU2456)))</f>
        <v/>
      </c>
      <c r="BR2456" s="283" t="str">
        <f>TRIM(MID(SUBSTITUTE($BU2456,"-",REPT(" ",LEN($BU2456))),(2-1)*LEN($BU2456)+1,LEN($BU2456)))</f>
        <v/>
      </c>
      <c r="BS2456" s="283"/>
      <c r="BT2456" s="283"/>
      <c r="BU2456" s="283"/>
      <c r="BV2456" s="284"/>
      <c r="BW2456" s="285"/>
      <c r="BX2456" s="284"/>
      <c r="BY2456" s="284"/>
      <c r="BZ2456" s="284"/>
      <c r="CA2456" s="279"/>
      <c r="CB2456" s="279"/>
    </row>
    <row r="2457" spans="1:80" s="16" customFormat="1" ht="22.5" thickBot="1">
      <c r="A2457" s="147" t="s">
        <v>7</v>
      </c>
      <c r="B2457" s="147"/>
      <c r="C2457" s="147" t="str" cm="1">
        <f t="array" ref="C2457">INDEX($D$4:$D2457,_xlfn.XMATCH(FALSE,ISBLANK($D$4:$D2457),0,-1))</f>
        <v>12M</v>
      </c>
      <c r="D2457" s="260"/>
      <c r="E2457" s="260"/>
      <c r="F2457" s="258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7" s="260" t="s">
        <v>10426</v>
      </c>
      <c r="H2457" s="260"/>
      <c r="I2457" s="260"/>
      <c r="J2457" s="260" t="str">
        <f t="array" ref="J2457">IF(
ISNUMBER(FIND("A",I2457)),
I2457 &amp; IF(ISNUMBER(FIND("A",     INDEX(I2458:I$4018,MATCH(FALSE,ISBLANK(I2458:I$4018),0)))),"", INDEX(I2458:I$4018,MATCH(FALSE,ISBLANK(I2458:I$4018),0))  ),J2456
)</f>
        <v>EV46A46</v>
      </c>
      <c r="K2457" s="260">
        <f t="array" ref="K2457">INDEX($I$4:$I2457, _xlfn.XMATCH(FALSE,ISBLANK($I$4:$I2457),0,-1))</f>
        <v>46</v>
      </c>
      <c r="L2457" s="2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260" t="str">
        <f>IF(ISBLANK(Master[[#This Row],[Depot override]]), Master[[#This Row],[Depot]], Master[[#This Row],[Depot override]])</f>
        <v>MRG</v>
      </c>
      <c r="N2457" s="261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7" s="260">
        <f>VLOOKUP(Master[[#This Row],[Full ETM Route No]],ETMRoutes[[Full ETM Route No]:[Kms]],7,FALSE)</f>
        <v>63</v>
      </c>
      <c r="P2457" s="279" t="str">
        <f>IF(ISBLANK(Master[[#This Row],[Depot override]]), Master[[#This Row],[Depot]], Master[[#This Row],[Depot override]]) &amp; Master[[#This Row],[ETM Route No]]</f>
        <v>MRG194</v>
      </c>
      <c r="Q2457" s="263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264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7" s="264"/>
      <c r="T2457" s="264"/>
      <c r="U2457" s="264"/>
      <c r="V2457" s="264"/>
      <c r="W2457" s="186" t="s">
        <v>7344</v>
      </c>
      <c r="X2457" s="186" t="s">
        <v>30</v>
      </c>
      <c r="Y2457" s="186" t="s">
        <v>2</v>
      </c>
      <c r="Z2457" s="186" t="str">
        <f>IF( LEN(IF(LEN(BN2457)=0,"",BP2457))=0, "", IFERROR(VLOOKUP(IF(LEN(BN2457)=0,"",BP2457),Loc2Code,2,FALSE),VLOOKUP(IF(LEN(BN2457)=0,"",BP2457),Code2Loc,1,FALSE)))</f>
        <v/>
      </c>
      <c r="AA2457" s="186" t="str">
        <f>IF( LEN(IF(LEN(BR2457)=0, "", BQ2457))=0, "", IFERROR(VLOOKUP(IF(LEN(BR2457)=0, "", BQ2457),Loc2Code,2,FALSE),VLOOKUP(IF(LEN(BR2457)=0, "", BQ2457),Code2Loc,1,FALSE)))</f>
        <v/>
      </c>
      <c r="AB2457" s="186" t="s">
        <v>7</v>
      </c>
      <c r="AC2457" s="265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MOPA AIRPORT-MAPUSA-PANAJI-MARGAO</v>
      </c>
      <c r="AD2457" s="260">
        <v>64</v>
      </c>
      <c r="AE2457" s="281"/>
      <c r="AF2457" s="779"/>
      <c r="AG2457" s="280"/>
      <c r="AH2457" s="281"/>
      <c r="AI2457" s="779"/>
      <c r="AJ2457" s="282">
        <v>0.66666666666666663</v>
      </c>
      <c r="AK2457" s="282"/>
      <c r="AL2457" s="282"/>
      <c r="AM2457" s="282"/>
      <c r="AN2457" s="282"/>
      <c r="AO2457" s="282">
        <v>0.75</v>
      </c>
      <c r="AP2457" s="260">
        <v>1</v>
      </c>
      <c r="AQ2457" s="260">
        <v>0</v>
      </c>
      <c r="AR24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7" s="269">
        <f>IF($K2457&lt;&gt;$K2458,SUMIFS(Master[Kms],Master[Leg],Master[[#This Row],[Leg]],Master[Depot],Master[[#This Row],[Depot]]),"")</f>
        <v>194</v>
      </c>
      <c r="AU2457" s="282" t="str">
        <f>IF(LEN(Master[[#This Row],[Drv OT2]])=0, "", TIME(TRUNC(Master[[#This Row],[Drv OT2]]),60*(Master[[#This Row],[Drv OT2]]-TRUNC(Master[[#This Row],[Drv OT2]]))/0.6,0))</f>
        <v/>
      </c>
      <c r="AV2457" s="282" t="str">
        <f>IF(LEN(Master[[#This Row],[Cond OT2]])=0, "", TIME(TRUNC(Master[[#This Row],[Cond OT2]]),60*(Master[[#This Row],[Cond OT2]]-TRUNC(Master[[#This Row],[Cond OT2]]))/0.6,0))</f>
        <v/>
      </c>
      <c r="AW2457" s="260"/>
      <c r="AX2457" s="260"/>
      <c r="AY2457" s="260" t="s">
        <v>6667</v>
      </c>
      <c r="AZ2457" s="260" t="str">
        <f>IFERROR(TRIM(MID($BA2457,SEARCH("N/O",$BA2457)+LEN("N/O"),255)),"")</f>
        <v/>
      </c>
      <c r="BA2457" s="260"/>
      <c r="BB2457" s="27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7" s="27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7" s="27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7" s="27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7" s="27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7" s="27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7" s="271" t="str">
        <f>IF(Master[[#This Row],[rb-straight]]&lt;Master[[#This Row],[rb-reverse]],Master[[#This Row],[rb-straight]],Master[[#This Row],[rb-reverse]])</f>
        <v>MARGAO-PANAJI-MAPUSA-MOPA AIRPORT</v>
      </c>
      <c r="BJ2457" s="283">
        <f>IF(ISNUMBER(FIND("A",Master[[#This Row],[Leg]])), DATE(1900, 1, 1), DATE(1900,1,1)+1) + Master[[#This Row],[Dep]]</f>
        <v>2.6666666666666665</v>
      </c>
      <c r="BK2457" s="263"/>
      <c r="BL2457" s="28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7" s="283" t="str">
        <f>TRIM(MID(SUBSTITUTE($BS2457,"-",REPT(" ",LEN($BS2457))),(1-1)*LEN($BS2457)+1,LEN($BS2457)))</f>
        <v/>
      </c>
      <c r="BN2457" s="283" t="str">
        <f>TRIM(MID(SUBSTITUTE($BS2457,"-",REPT(" ",LEN($BS2457))),(2-1)*LEN($BS2457)+1,LEN($BS2457)))</f>
        <v/>
      </c>
      <c r="BO2457" s="283" t="str">
        <f>TRIM(MID(SUBSTITUTE($BT2457,"-",REPT(" ",LEN($BT2457))),(1-1)*LEN($BT2457)+1,LEN($BT2457)))</f>
        <v/>
      </c>
      <c r="BP2457" s="283" t="str">
        <f>TRIM(MID(SUBSTITUTE($BT2457,"-",REPT(" ",LEN($BT2457))),(2-1)*LEN($BT2457)+1,LEN($BT2457)))</f>
        <v/>
      </c>
      <c r="BQ2457" s="283" t="str">
        <f>TRIM(MID(SUBSTITUTE($BU2457,"-",REPT(" ",LEN($BU2457))),(1-1)*LEN($BU2457)+1,LEN($BU2457)))</f>
        <v/>
      </c>
      <c r="BR2457" s="283" t="str">
        <f>TRIM(MID(SUBSTITUTE($BU2457,"-",REPT(" ",LEN($BU2457))),(2-1)*LEN($BU2457)+1,LEN($BU2457)))</f>
        <v/>
      </c>
      <c r="BS2457" s="283"/>
      <c r="BT2457" s="283"/>
      <c r="BU2457" s="283"/>
      <c r="BV2457" s="284"/>
      <c r="BW2457" s="285"/>
      <c r="BX2457" s="284"/>
      <c r="BY2457" s="284"/>
      <c r="BZ2457" s="284"/>
      <c r="CA2457" s="279"/>
      <c r="CB2457" s="279"/>
    </row>
    <row r="2458" spans="1:80" s="66" customFormat="1">
      <c r="A2458" s="147" t="s">
        <v>7</v>
      </c>
      <c r="B2458" s="147" t="e">
        <f t="array" ref="B2458">VLOOKUP(INDEX($D$4:$D2458,_xlfn.XMATCH(FALSE,ISBLANK($D$4:$D2458),0,-1)), BusTypeLookup,2,FALSE)</f>
        <v>#N/A</v>
      </c>
      <c r="C2458" s="147" t="str" cm="1">
        <f t="array" ref="C2458">INDEX($D$4:$D2458,_xlfn.XMATCH(FALSE,ISBLANK($D$4:$D2458),0,-1))</f>
        <v>AC</v>
      </c>
      <c r="D2458" s="257" t="s">
        <v>900</v>
      </c>
      <c r="E2458" s="257"/>
      <c r="F2458" s="258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8" s="259" t="s">
        <v>2318</v>
      </c>
      <c r="H2458" s="259"/>
      <c r="I2458" s="257" t="s">
        <v>1503</v>
      </c>
      <c r="J2458" s="260" t="str">
        <f t="array" ref="J2458">IF(
ISNUMBER(FIND("A",I2458)),
I2458 &amp; IF(ISNUMBER(FIND("A",     INDEX(I2459:I$4018,MATCH(FALSE,ISBLANK(I2459:I$4018),0)))),"", INDEX(I2459:I$4018,MATCH(FALSE,ISBLANK(I2459:I$4018),0))  ),J2457
)</f>
        <v>EV47A47</v>
      </c>
      <c r="K2458" s="261" t="str">
        <f t="array" ref="K2458">INDEX($I$4:$I2458, _xlfn.XMATCH(FALSE,ISBLANK($I$4:$I2458),0,-1))</f>
        <v>EV47A</v>
      </c>
      <c r="L24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8" s="261" t="str">
        <f>IF(ISBLANK(Master[[#This Row],[Depot override]]), Master[[#This Row],[Depot]], Master[[#This Row],[Depot override]])</f>
        <v>MRG</v>
      </c>
      <c r="N2458" s="261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261">
        <f>VLOOKUP(Master[[#This Row],[Full ETM Route No]],ETMRoutes[[Full ETM Route No]:[Kms]],7,FALSE)</f>
        <v>32</v>
      </c>
      <c r="P2458" s="262" t="str">
        <f>IF(ISBLANK(Master[[#This Row],[Depot override]]), Master[[#This Row],[Depot]], Master[[#This Row],[Depot override]]) &amp; Master[[#This Row],[ETM Route No]]</f>
        <v>MRG171</v>
      </c>
      <c r="Q2458" s="263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8" s="264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8" s="264"/>
      <c r="T2458" s="264"/>
      <c r="U2458" s="264"/>
      <c r="V2458" s="264"/>
      <c r="W2458" s="186" t="str">
        <f>IF(ISBLANK($BM2458),"",IFERROR(VLOOKUP($BM2458,Loc2Code,2,FALSE),VLOOKUP($BM2458,Code2Loc,1,FALSE)))</f>
        <v>MRG</v>
      </c>
      <c r="X2458" s="186" t="s">
        <v>27</v>
      </c>
      <c r="Y2458" s="186" t="str">
        <f>IF( LEN(IF(LEN(BN2458)=0,BP2458,BO2458))=0, "", IFERROR(VLOOKUP(IF(LEN(BN2458)=0,BP2458,BO2458),Loc2Code,2,FALSE),VLOOKUP(IF(LEN(BN2458)=0,BP2458,BO2458),Code2Loc,1,FALSE)))</f>
        <v/>
      </c>
      <c r="Z2458" s="186" t="str">
        <f t="shared" si="999"/>
        <v/>
      </c>
      <c r="AA2458" s="186" t="str">
        <f t="shared" si="1005"/>
        <v/>
      </c>
      <c r="AB2458" s="186" t="str">
        <f>IF( LEN(IF(LEN(BR2458)=0,BQ2458,BR2458))=0, "", IFERROR(VLOOKUP(IF(LEN(BR2458)=0,BQ2458,BR2458),Loc2Code,2,FALSE),VLOOKUP(IF(LEN(BR2458)=0,BQ2458,BR2458),Code2Loc,1,FALSE)))</f>
        <v>PNJ</v>
      </c>
      <c r="AC2458" s="265" t="str">
        <f t="shared" si="1009"/>
        <v>MARGAO-CORTALIM-PANAJI</v>
      </c>
      <c r="AD2458" s="257">
        <v>31</v>
      </c>
      <c r="AE2458" s="267"/>
      <c r="AF2458" s="757"/>
      <c r="AG2458" s="266"/>
      <c r="AH2458" s="267"/>
      <c r="AI2458" s="757"/>
      <c r="AJ2458" s="268">
        <v>0.79166666666666663</v>
      </c>
      <c r="AK2458" s="268" t="str">
        <f t="shared" si="1006"/>
        <v/>
      </c>
      <c r="AL2458" s="268"/>
      <c r="AM2458" s="268"/>
      <c r="AN2458" s="268"/>
      <c r="AO2458" s="268">
        <v>0.83333333333333337</v>
      </c>
      <c r="AP2458" s="257">
        <v>1</v>
      </c>
      <c r="AQ2458" s="257">
        <v>0</v>
      </c>
      <c r="AR24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8" s="269">
        <f>IF($K2458&lt;&gt;$K2459,SUMIFS(Master[Kms],Master[Leg],Master[[#This Row],[Leg]],Master[Depot],Master[[#This Row],[Depot]]),"")</f>
        <v>31</v>
      </c>
      <c r="AU2458" s="268" t="str">
        <f>IF(LEN(Master[[#This Row],[Drv OT2]])=0, "", TIME(TRUNC(Master[[#This Row],[Drv OT2]]),60*(Master[[#This Row],[Drv OT2]]-TRUNC(Master[[#This Row],[Drv OT2]]))/0.6,0))</f>
        <v/>
      </c>
      <c r="AV2458" s="268" t="str">
        <f>IF(LEN(Master[[#This Row],[Cond OT2]])=0, "", TIME(TRUNC(Master[[#This Row],[Cond OT2]]),60*(Master[[#This Row],[Cond OT2]]-TRUNC(Master[[#This Row],[Cond OT2]]))/0.6,0))</f>
        <v/>
      </c>
      <c r="AW2458" s="257"/>
      <c r="AX2458" s="257"/>
      <c r="AY2458" s="257" t="str">
        <f t="shared" si="1010"/>
        <v/>
      </c>
      <c r="AZ2458" s="260" t="s">
        <v>2</v>
      </c>
      <c r="BA2458" s="270"/>
      <c r="BB24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8" s="271" t="str">
        <f>IF(Master[[#This Row],[rb-straight]]&lt;Master[[#This Row],[rb-reverse]],Master[[#This Row],[rb-straight]],Master[[#This Row],[rb-reverse]])</f>
        <v>MARGAO-CORTALIM-PANAJI</v>
      </c>
      <c r="BJ2458" s="272">
        <f>IF(ISNUMBER(FIND("A",Master[[#This Row],[Leg]])), DATE(1900, 1, 1), DATE(1900,1,1)+1) + Master[[#This Row],[Dep]]</f>
        <v>1.7916666666666665</v>
      </c>
      <c r="BK2458" s="263">
        <f>IF(Master[[#This Row],[Arr]]&lt;Master[[#This Row],[Dep]], 1, 0)</f>
        <v>0</v>
      </c>
      <c r="BL2458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8" s="273" t="str">
        <f t="shared" si="1012"/>
        <v>MRG</v>
      </c>
      <c r="BN2458" s="273" t="str">
        <f t="shared" si="1013"/>
        <v/>
      </c>
      <c r="BO2458" s="273" t="str">
        <f t="shared" si="1014"/>
        <v>CRT</v>
      </c>
      <c r="BP2458" s="273" t="str">
        <f t="shared" si="1015"/>
        <v/>
      </c>
      <c r="BQ2458" s="273" t="str">
        <f t="shared" si="1016"/>
        <v>PNJ</v>
      </c>
      <c r="BR2458" s="273" t="str">
        <f t="shared" si="1017"/>
        <v/>
      </c>
      <c r="BS2458" s="273" t="s">
        <v>7</v>
      </c>
      <c r="BT2458" s="273" t="s">
        <v>27</v>
      </c>
      <c r="BU2458" s="273" t="s">
        <v>2</v>
      </c>
      <c r="BV2458" s="274">
        <v>12.3</v>
      </c>
      <c r="BW2458" s="275" t="s">
        <v>158</v>
      </c>
      <c r="BX2458" s="276">
        <v>13.3</v>
      </c>
      <c r="BY2458" s="274"/>
      <c r="BZ2458" s="274"/>
      <c r="CA2458" s="277"/>
      <c r="CB2458" s="277"/>
    </row>
    <row r="2459" spans="1:80">
      <c r="A2459" s="147" t="s">
        <v>7</v>
      </c>
      <c r="B2459" s="147" t="e">
        <f t="array" ref="B2459">VLOOKUP(INDEX($D$4:$D2459,_xlfn.XMATCH(FALSE,ISBLANK($D$4:$D2459),0,-1)), BusTypeLookup,2,FALSE)</f>
        <v>#N/A</v>
      </c>
      <c r="C2459" s="147" t="str" cm="1">
        <f t="array" ref="C2459">INDEX($D$4:$D2459,_xlfn.XMATCH(FALSE,ISBLANK($D$4:$D2459),0,-1))</f>
        <v>AC</v>
      </c>
      <c r="D2459" s="257"/>
      <c r="E2459" s="257"/>
      <c r="F2459" s="258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59" s="259" t="s">
        <v>2190</v>
      </c>
      <c r="H2459" s="259"/>
      <c r="I2459" s="257">
        <v>47</v>
      </c>
      <c r="J2459" s="260" t="str">
        <f t="array" ref="J2459">IF(
ISNUMBER(FIND("A",I2459)),
I2459 &amp; IF(ISNUMBER(FIND("A",     INDEX(I2460:I$4018,MATCH(FALSE,ISBLANK(I2460:I$4018),0)))),"", INDEX(I2460:I$4018,MATCH(FALSE,ISBLANK(I2460:I$4018),0))  ),J2458
)</f>
        <v>EV47A47</v>
      </c>
      <c r="K2459" s="261">
        <f t="array" ref="K2459">INDEX($I$4:$I2459, _xlfn.XMATCH(FALSE,ISBLANK($I$4:$I2459),0,-1))</f>
        <v>47</v>
      </c>
      <c r="L24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9" s="261" t="str">
        <f>IF(ISBLANK(Master[[#This Row],[Depot override]]), Master[[#This Row],[Depot]], Master[[#This Row],[Depot override]])</f>
        <v>MRG</v>
      </c>
      <c r="N2459" s="261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261" t="e">
        <f>VLOOKUP(Master[[#This Row],[Full ETM Route No]],ETMRoutes[[Full ETM Route No]:[Kms]],7,FALSE)</f>
        <v>#N/A</v>
      </c>
      <c r="P2459" s="262" t="e">
        <f>IF(ISBLANK(Master[[#This Row],[Depot override]]), Master[[#This Row],[Depot]], Master[[#This Row],[Depot override]]) &amp; Master[[#This Row],[ETM Route No]]</f>
        <v>#N/A</v>
      </c>
      <c r="Q2459" s="263" t="e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59" s="264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59" s="264"/>
      <c r="T2459" s="264"/>
      <c r="U2459" s="264"/>
      <c r="V2459" s="264"/>
      <c r="W2459" s="186" t="s">
        <v>2</v>
      </c>
      <c r="Y2459" s="186" t="str">
        <f>IF( LEN(IF(LEN(BN2459)=0,BP2459,BO2459))=0, "", IFERROR(VLOOKUP(IF(LEN(BN2459)=0,BP2459,BO2459),Loc2Code,2,FALSE),VLOOKUP(IF(LEN(BN2459)=0,BP2459,BO2459),Code2Loc,1,FALSE)))</f>
        <v/>
      </c>
      <c r="Z2459" s="186" t="str">
        <f t="shared" ref="Z2459:Z2528" si="1018">IF( LEN(IF(LEN(BN2459)=0,"",BP2459))=0, "", IFERROR(VLOOKUP(IF(LEN(BN2459)=0,"",BP2459),Loc2Code,2,FALSE),VLOOKUP(IF(LEN(BN2459)=0,"",BP2459),Code2Loc,1,FALSE)))</f>
        <v/>
      </c>
      <c r="AA2459" s="186" t="str">
        <f t="shared" si="1005"/>
        <v/>
      </c>
      <c r="AB2459" s="186" t="s">
        <v>630</v>
      </c>
      <c r="AC2459" s="265" t="str">
        <f t="shared" si="1009"/>
        <v>PANAJI-CALANGUTE</v>
      </c>
      <c r="AD2459" s="257">
        <v>10</v>
      </c>
      <c r="AE2459" s="267"/>
      <c r="AF2459" s="757"/>
      <c r="AG2459" s="266"/>
      <c r="AH2459" s="267"/>
      <c r="AI2459" s="757"/>
      <c r="AJ2459" s="268">
        <v>0.20833333333333334</v>
      </c>
      <c r="AK2459" s="268" t="str">
        <f t="shared" si="1006"/>
        <v/>
      </c>
      <c r="AL2459" s="268"/>
      <c r="AM2459" s="268"/>
      <c r="AN2459" s="268"/>
      <c r="AO2459" s="268">
        <v>0.22916666666666666</v>
      </c>
      <c r="AP2459" s="257"/>
      <c r="AQ2459" s="257"/>
      <c r="AR24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9" s="269" t="str">
        <f>IF($K2459&lt;&gt;$K2460,SUMIFS(Master[Kms],Master[Leg],Master[[#This Row],[Leg]],Master[Depot],Master[[#This Row],[Depot]]),"")</f>
        <v/>
      </c>
      <c r="AU2459" s="268" t="str">
        <f>IF(LEN(Master[[#This Row],[Drv OT2]])=0, "", TIME(TRUNC(Master[[#This Row],[Drv OT2]]),60*(Master[[#This Row],[Drv OT2]]-TRUNC(Master[[#This Row],[Drv OT2]]))/0.6,0))</f>
        <v/>
      </c>
      <c r="AV2459" s="268" t="str">
        <f>IF(LEN(Master[[#This Row],[Cond OT2]])=0, "", TIME(TRUNC(Master[[#This Row],[Cond OT2]]),60*(Master[[#This Row],[Cond OT2]]-TRUNC(Master[[#This Row],[Cond OT2]]))/0.6,0))</f>
        <v/>
      </c>
      <c r="AW2459" s="257"/>
      <c r="AX2459" s="257"/>
      <c r="AY2459" s="257" t="str">
        <f t="shared" si="1010"/>
        <v/>
      </c>
      <c r="AZ2459" s="257" t="str">
        <f t="shared" si="1011"/>
        <v/>
      </c>
      <c r="BA2459" s="278"/>
      <c r="BB24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59" s="271" t="str">
        <f>IF(Master[[#This Row],[rb-straight]]&lt;Master[[#This Row],[rb-reverse]],Master[[#This Row],[rb-straight]],Master[[#This Row],[rb-reverse]])</f>
        <v>CALANGUTE-PANAJI</v>
      </c>
      <c r="BJ2459" s="272">
        <f>IF(ISNUMBER(FIND("A",Master[[#This Row],[Leg]])), DATE(1900, 1, 1), DATE(1900,1,1)+1) + Master[[#This Row],[Dep]]</f>
        <v>2.2083333333333335</v>
      </c>
      <c r="BK2459" s="263">
        <f>IF(Master[[#This Row],[Arr]]&lt;Master[[#This Row],[Dep]], 1, 0)</f>
        <v>0</v>
      </c>
      <c r="BL2459" s="272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59" s="273" t="str">
        <f t="shared" si="1012"/>
        <v>MRG</v>
      </c>
      <c r="BN2459" s="273" t="str">
        <f t="shared" si="1013"/>
        <v/>
      </c>
      <c r="BO2459" s="273" t="str">
        <f t="shared" si="1014"/>
        <v>CRT</v>
      </c>
      <c r="BP2459" s="273" t="str">
        <f t="shared" si="1015"/>
        <v/>
      </c>
      <c r="BQ2459" s="273" t="str">
        <f t="shared" si="1016"/>
        <v>PNJ</v>
      </c>
      <c r="BR2459" s="273" t="str">
        <f t="shared" si="1017"/>
        <v/>
      </c>
      <c r="BS2459" s="273" t="s">
        <v>7</v>
      </c>
      <c r="BT2459" s="273" t="s">
        <v>27</v>
      </c>
      <c r="BU2459" s="273" t="s">
        <v>2</v>
      </c>
      <c r="BV2459" s="274">
        <v>6.4</v>
      </c>
      <c r="BW2459" s="275" t="s">
        <v>158</v>
      </c>
      <c r="BX2459" s="276">
        <v>7.4</v>
      </c>
      <c r="BY2459" s="274"/>
      <c r="BZ2459" s="274"/>
      <c r="CA2459" s="277"/>
      <c r="CB2459" s="277"/>
    </row>
    <row r="2460" spans="1:80">
      <c r="A2460" s="147" t="s">
        <v>7</v>
      </c>
      <c r="B2460" s="147" t="e">
        <f t="array" ref="B2460">VLOOKUP(INDEX($D$4:$D2460,_xlfn.XMATCH(FALSE,ISBLANK($D$4:$D2460),0,-1)), BusTypeLookup,2,FALSE)</f>
        <v>#N/A</v>
      </c>
      <c r="C2460" s="147" t="str" cm="1">
        <f t="array" ref="C2460">INDEX($D$4:$D2460,_xlfn.XMATCH(FALSE,ISBLANK($D$4:$D2460),0,-1))</f>
        <v>AC</v>
      </c>
      <c r="D2460" s="257"/>
      <c r="E2460" s="257"/>
      <c r="F2460" s="258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0" s="259" t="s">
        <v>10426</v>
      </c>
      <c r="H2460" s="259"/>
      <c r="I2460" s="257"/>
      <c r="J2460" s="260" t="str">
        <f t="array" ref="J2460">IF(
ISNUMBER(FIND("A",I2460)),
I2460 &amp; IF(ISNUMBER(FIND("A",     INDEX(I2461:I$4018,MATCH(FALSE,ISBLANK(I2461:I$4018),0)))),"", INDEX(I2461:I$4018,MATCH(FALSE,ISBLANK(I2461:I$4018),0))  ),J2459
)</f>
        <v>EV47A47</v>
      </c>
      <c r="K2460" s="261">
        <f t="array" ref="K2460">INDEX($I$4:$I2460, _xlfn.XMATCH(FALSE,ISBLANK($I$4:$I2460),0,-1))</f>
        <v>47</v>
      </c>
      <c r="L24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261" t="str">
        <f>IF(ISBLANK(Master[[#This Row],[Depot override]]), Master[[#This Row],[Depot]], Master[[#This Row],[Depot override]])</f>
        <v>MRG</v>
      </c>
      <c r="N2460" s="261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261">
        <f>VLOOKUP(Master[[#This Row],[Full ETM Route No]],ETMRoutes[[Full ETM Route No]:[Kms]],7,FALSE)</f>
        <v>23</v>
      </c>
      <c r="P2460" s="262" t="str">
        <f>IF(ISBLANK(Master[[#This Row],[Depot override]]), Master[[#This Row],[Depot]], Master[[#This Row],[Depot override]]) &amp; Master[[#This Row],[ETM Route No]]</f>
        <v>MRG195</v>
      </c>
      <c r="Q2460" s="263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0" s="264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0" s="264"/>
      <c r="T2460" s="264"/>
      <c r="U2460" s="264"/>
      <c r="V2460" s="264"/>
      <c r="W2460" s="186" t="s">
        <v>630</v>
      </c>
      <c r="X2460" s="186" t="s">
        <v>30</v>
      </c>
      <c r="AA2460" s="186" t="str">
        <f t="shared" si="1005"/>
        <v/>
      </c>
      <c r="AB2460" s="186" t="s">
        <v>7344</v>
      </c>
      <c r="AC2460" s="265" t="str">
        <f t="shared" si="1009"/>
        <v>CALANGUTE-MAPUSA-MOPA AIRPORT</v>
      </c>
      <c r="AD2460" s="257">
        <v>33</v>
      </c>
      <c r="AE2460" s="267"/>
      <c r="AF2460" s="757"/>
      <c r="AG2460" s="266"/>
      <c r="AH2460" s="267"/>
      <c r="AI2460" s="757"/>
      <c r="AJ2460" s="268">
        <v>0.25</v>
      </c>
      <c r="AK2460" s="268">
        <v>0.28125</v>
      </c>
      <c r="AL2460" s="268"/>
      <c r="AM2460" s="268"/>
      <c r="AN2460" s="268"/>
      <c r="AO2460" s="268">
        <v>0.3125</v>
      </c>
      <c r="AP2460" s="257">
        <v>0</v>
      </c>
      <c r="AQ2460" s="257">
        <v>0</v>
      </c>
      <c r="AR24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60" s="269" t="str">
        <f>IF($K2460&lt;&gt;$K2461,SUMIFS(Master[Kms],Master[Leg],Master[[#This Row],[Leg]],Master[Depot],Master[[#This Row],[Depot]]),"")</f>
        <v/>
      </c>
      <c r="AU2460" s="268">
        <f>IF(LEN(Master[[#This Row],[Drv OT2]])=0, "", TIME(TRUNC(Master[[#This Row],[Drv OT2]]),60*(Master[[#This Row],[Drv OT2]]-TRUNC(Master[[#This Row],[Drv OT2]]))/0.6,0))</f>
        <v>0</v>
      </c>
      <c r="AV2460" s="268">
        <f>IF(LEN(Master[[#This Row],[Cond OT2]])=0, "", TIME(TRUNC(Master[[#This Row],[Cond OT2]]),60*(Master[[#This Row],[Cond OT2]]-TRUNC(Master[[#This Row],[Cond OT2]]))/0.6,0))</f>
        <v>0</v>
      </c>
      <c r="AW2460" s="257">
        <v>0</v>
      </c>
      <c r="AX2460" s="257">
        <v>0</v>
      </c>
      <c r="AY2460" s="257"/>
      <c r="AZ2460" s="257" t="str">
        <f t="shared" si="1011"/>
        <v/>
      </c>
      <c r="BA2460" s="270"/>
      <c r="BB24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0" s="271" t="str">
        <f>IF(Master[[#This Row],[rb-straight]]&lt;Master[[#This Row],[rb-reverse]],Master[[#This Row],[rb-straight]],Master[[#This Row],[rb-reverse]])</f>
        <v>CALANGUTE-MAPUSA-MOPA AIRPORT</v>
      </c>
      <c r="BJ2460" s="272">
        <f>IF(ISNUMBER(FIND("A",Master[[#This Row],[Leg]])), DATE(1900, 1, 1), DATE(1900,1,1)+1) + Master[[#This Row],[Dep]]</f>
        <v>2.25</v>
      </c>
      <c r="BK2460" s="263">
        <f>IF(Master[[#This Row],[Arr]]&lt;Master[[#This Row],[Dep]], 1, 0)</f>
        <v>0</v>
      </c>
      <c r="BL2460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0" s="273" t="str">
        <f t="shared" si="1012"/>
        <v>PNJ</v>
      </c>
      <c r="BN2460" s="273" t="str">
        <f t="shared" si="1013"/>
        <v/>
      </c>
      <c r="BO2460" s="273" t="str">
        <f t="shared" si="1014"/>
        <v>CRT</v>
      </c>
      <c r="BP2460" s="273" t="str">
        <f t="shared" si="1015"/>
        <v/>
      </c>
      <c r="BQ2460" s="273" t="str">
        <f t="shared" si="1016"/>
        <v>MRG</v>
      </c>
      <c r="BR2460" s="273" t="str">
        <f t="shared" si="1017"/>
        <v/>
      </c>
      <c r="BS2460" s="273" t="s">
        <v>2</v>
      </c>
      <c r="BT2460" s="273" t="s">
        <v>27</v>
      </c>
      <c r="BU2460" s="273" t="s">
        <v>7</v>
      </c>
      <c r="BV2460" s="274">
        <v>7.5</v>
      </c>
      <c r="BW2460" s="275" t="s">
        <v>158</v>
      </c>
      <c r="BX2460" s="276">
        <v>8.5</v>
      </c>
      <c r="BY2460" s="274">
        <v>2.2999999999999998</v>
      </c>
      <c r="BZ2460" s="274">
        <v>2.4500000000000002</v>
      </c>
      <c r="CA2460" s="277">
        <v>0</v>
      </c>
      <c r="CB2460" s="277">
        <v>0</v>
      </c>
    </row>
    <row r="2461" spans="1:80">
      <c r="A2461" s="147" t="s">
        <v>7</v>
      </c>
      <c r="B2461" s="147"/>
      <c r="C2461" s="147" t="str" cm="1">
        <f t="array" ref="C2461">INDEX($D$4:$D2461,_xlfn.XMATCH(FALSE,ISBLANK($D$4:$D2461),0,-1))</f>
        <v>AC</v>
      </c>
      <c r="D2461" s="286"/>
      <c r="E2461" s="286"/>
      <c r="F2461" s="258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1" s="286" t="s">
        <v>10426</v>
      </c>
      <c r="H2461" s="286"/>
      <c r="I2461" s="286"/>
      <c r="J2461" s="260" t="str">
        <f t="array" ref="J2461">IF(
ISNUMBER(FIND("A",I2461)),
I2461 &amp; IF(ISNUMBER(FIND("A",     INDEX(I2462:I$4018,MATCH(FALSE,ISBLANK(I2462:I$4018),0)))),"", INDEX(I2462:I$4018,MATCH(FALSE,ISBLANK(I2462:I$4018),0))  ),J2460
)</f>
        <v>EV47A47</v>
      </c>
      <c r="K2461" s="286">
        <f t="array" ref="K2461">INDEX($I$4:$I2461, _xlfn.XMATCH(FALSE,ISBLANK($I$4:$I2461),0,-1))</f>
        <v>47</v>
      </c>
      <c r="L2461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286" t="str">
        <f>IF(ISBLANK(Master[[#This Row],[Depot override]]), Master[[#This Row],[Depot]], Master[[#This Row],[Depot override]])</f>
        <v>MRG</v>
      </c>
      <c r="N2461" s="261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286">
        <f>VLOOKUP(Master[[#This Row],[Full ETM Route No]],ETMRoutes[[Full ETM Route No]:[Kms]],7,FALSE)</f>
        <v>23</v>
      </c>
      <c r="P2461" s="287" t="str">
        <f>IF(ISBLANK(Master[[#This Row],[Depot override]]), Master[[#This Row],[Depot]], Master[[#This Row],[Depot override]]) &amp; Master[[#This Row],[ETM Route No]]</f>
        <v>MRG195</v>
      </c>
      <c r="Q2461" s="263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264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1" s="264"/>
      <c r="T2461" s="264"/>
      <c r="U2461" s="264"/>
      <c r="V2461" s="264"/>
      <c r="W2461" s="186" t="s">
        <v>7344</v>
      </c>
      <c r="X2461" s="186" t="s">
        <v>30</v>
      </c>
      <c r="Z2461" s="186" t="str">
        <f>IF( LEN(IF(LEN(BN2461)=0,"",BP2461))=0, "", IFERROR(VLOOKUP(IF(LEN(BN2461)=0,"",BP2461),Loc2Code,2,FALSE),VLOOKUP(IF(LEN(BN2461)=0,"",BP2461),Code2Loc,1,FALSE)))</f>
        <v/>
      </c>
      <c r="AA2461" s="186" t="str">
        <f>IF( LEN(IF(LEN(BR2461)=0, "", BQ2461))=0, "", IFERROR(VLOOKUP(IF(LEN(BR2461)=0, "", BQ2461),Loc2Code,2,FALSE),VLOOKUP(IF(LEN(BR2461)=0, "", BQ2461),Code2Loc,1,FALSE)))</f>
        <v/>
      </c>
      <c r="AB2461" s="186" t="s">
        <v>630</v>
      </c>
      <c r="AC2461" s="265" t="str">
        <f>VLOOKUP($W2461,Code2Loc,2,FALSE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
&amp; IF( OR( ISNA($AB2461), LEN($AB2461)=0), "",  "-" &amp; VLOOKUP($AB2461,Code2Loc,2,FALSE))</f>
        <v>MOPA AIRPORT-MAPUSA-CALANGUTE</v>
      </c>
      <c r="AD2461" s="286">
        <v>33</v>
      </c>
      <c r="AE2461" s="289"/>
      <c r="AF2461" s="780"/>
      <c r="AG2461" s="288"/>
      <c r="AH2461" s="289"/>
      <c r="AI2461" s="780"/>
      <c r="AJ2461" s="290">
        <v>0.33333333333333331</v>
      </c>
      <c r="AK2461" s="290"/>
      <c r="AL2461" s="290"/>
      <c r="AM2461" s="290"/>
      <c r="AN2461" s="290"/>
      <c r="AO2461" s="290">
        <v>0.39583333333333331</v>
      </c>
      <c r="AP2461" s="286"/>
      <c r="AQ2461" s="286"/>
      <c r="AR24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1" s="269" t="str">
        <f>IF($K2461&lt;&gt;$K2462,SUMIFS(Master[Kms],Master[Leg],Master[[#This Row],[Leg]],Master[Depot],Master[[#This Row],[Depot]]),"")</f>
        <v/>
      </c>
      <c r="AU2461" s="290" t="str">
        <f>IF(LEN(Master[[#This Row],[Drv OT2]])=0, "", TIME(TRUNC(Master[[#This Row],[Drv OT2]]),60*(Master[[#This Row],[Drv OT2]]-TRUNC(Master[[#This Row],[Drv OT2]]))/0.6,0))</f>
        <v/>
      </c>
      <c r="AV2461" s="290" t="str">
        <f>IF(LEN(Master[[#This Row],[Cond OT2]])=0, "", TIME(TRUNC(Master[[#This Row],[Cond OT2]]),60*(Master[[#This Row],[Cond OT2]]-TRUNC(Master[[#This Row],[Cond OT2]]))/0.6,0))</f>
        <v/>
      </c>
      <c r="AW2461" s="286"/>
      <c r="AX2461" s="286"/>
      <c r="AY2461" s="286" t="str">
        <f>IF(IFERROR(ISNUMBER(SEARCH("c/c",$BA2461)),"")=TRUE,"Yes","")</f>
        <v/>
      </c>
      <c r="AZ2461" s="286" t="str">
        <f>IFERROR(TRIM(MID($BA2461,SEARCH("N/O",$BA2461)+LEN("N/O"),255)),"")</f>
        <v/>
      </c>
      <c r="BA2461" s="286"/>
      <c r="BB2461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1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1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1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1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1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1" s="271" t="str">
        <f>IF(Master[[#This Row],[rb-straight]]&lt;Master[[#This Row],[rb-reverse]],Master[[#This Row],[rb-straight]],Master[[#This Row],[rb-reverse]])</f>
        <v>CALANGUTE-MAPUSA-MOPA AIRPORT</v>
      </c>
      <c r="BJ2461" s="291">
        <f>IF(ISNUMBER(FIND("A",Master[[#This Row],[Leg]])), DATE(1900, 1, 1), DATE(1900,1,1)+1) + Master[[#This Row],[Dep]]</f>
        <v>2.3333333333333335</v>
      </c>
      <c r="BK2461" s="263"/>
      <c r="BL2461" s="29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1" s="291" t="str">
        <f>TRIM(MID(SUBSTITUTE($BS2461,"-",REPT(" ",LEN($BS2461))),(1-1)*LEN($BS2461)+1,LEN($BS2461)))</f>
        <v/>
      </c>
      <c r="BN2461" s="291" t="str">
        <f>TRIM(MID(SUBSTITUTE($BS2461,"-",REPT(" ",LEN($BS2461))),(2-1)*LEN($BS2461)+1,LEN($BS2461)))</f>
        <v/>
      </c>
      <c r="BO2461" s="291" t="str">
        <f>TRIM(MID(SUBSTITUTE($BT2461,"-",REPT(" ",LEN($BT2461))),(1-1)*LEN($BT2461)+1,LEN($BT2461)))</f>
        <v/>
      </c>
      <c r="BP2461" s="291" t="str">
        <f>TRIM(MID(SUBSTITUTE($BT2461,"-",REPT(" ",LEN($BT2461))),(2-1)*LEN($BT2461)+1,LEN($BT2461)))</f>
        <v/>
      </c>
      <c r="BQ2461" s="291" t="str">
        <f>TRIM(MID(SUBSTITUTE($BU2461,"-",REPT(" ",LEN($BU2461))),(1-1)*LEN($BU2461)+1,LEN($BU2461)))</f>
        <v/>
      </c>
      <c r="BR2461" s="291" t="str">
        <f>TRIM(MID(SUBSTITUTE($BU2461,"-",REPT(" ",LEN($BU2461))),(2-1)*LEN($BU2461)+1,LEN($BU2461)))</f>
        <v/>
      </c>
      <c r="BS2461" s="291"/>
      <c r="BT2461" s="291"/>
      <c r="BU2461" s="291"/>
      <c r="BV2461" s="292"/>
      <c r="BW2461" s="293"/>
      <c r="BX2461" s="292"/>
      <c r="BY2461" s="292"/>
      <c r="BZ2461" s="292"/>
      <c r="CA2461" s="287"/>
      <c r="CB2461" s="287"/>
    </row>
    <row r="2462" spans="1:80">
      <c r="A2462" s="147" t="s">
        <v>7</v>
      </c>
      <c r="B2462" s="147"/>
      <c r="C2462" s="147" t="str" cm="1">
        <f t="array" ref="C2462">INDEX($D$4:$D2462,_xlfn.XMATCH(FALSE,ISBLANK($D$4:$D2462),0,-1))</f>
        <v>AC</v>
      </c>
      <c r="D2462" s="286"/>
      <c r="E2462" s="286"/>
      <c r="F2462" s="258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2" s="286" t="s">
        <v>10426</v>
      </c>
      <c r="H2462" s="286"/>
      <c r="I2462" s="286"/>
      <c r="J2462" s="260" t="str">
        <f t="array" ref="J2462">IF(
ISNUMBER(FIND("A",I2462)),
I2462 &amp; IF(ISNUMBER(FIND("A",     INDEX(I2463:I$4018,MATCH(FALSE,ISBLANK(I2463:I$4018),0)))),"", INDEX(I2463:I$4018,MATCH(FALSE,ISBLANK(I2463:I$4018),0))  ),J2461
)</f>
        <v>EV47A47</v>
      </c>
      <c r="K2462" s="286">
        <f t="array" ref="K2462">INDEX($I$4:$I2462, _xlfn.XMATCH(FALSE,ISBLANK($I$4:$I2462),0,-1))</f>
        <v>47</v>
      </c>
      <c r="L2462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286" t="str">
        <f>IF(ISBLANK(Master[[#This Row],[Depot override]]), Master[[#This Row],[Depot]], Master[[#This Row],[Depot override]])</f>
        <v>MRG</v>
      </c>
      <c r="N2462" s="261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286">
        <f>VLOOKUP(Master[[#This Row],[Full ETM Route No]],ETMRoutes[[Full ETM Route No]:[Kms]],7,FALSE)</f>
        <v>23</v>
      </c>
      <c r="P2462" s="287" t="str">
        <f>IF(ISBLANK(Master[[#This Row],[Depot override]]), Master[[#This Row],[Depot]], Master[[#This Row],[Depot override]]) &amp; Master[[#This Row],[ETM Route No]]</f>
        <v>MRG195</v>
      </c>
      <c r="Q2462" s="263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264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2" s="264"/>
      <c r="T2462" s="264"/>
      <c r="U2462" s="264"/>
      <c r="V2462" s="264"/>
      <c r="W2462" s="186" t="s">
        <v>630</v>
      </c>
      <c r="X2462" s="186" t="s">
        <v>30</v>
      </c>
      <c r="AA2462" s="186" t="str">
        <f>IF( LEN(IF(LEN(BR2462)=0, "", BQ2462))=0, "", IFERROR(VLOOKUP(IF(LEN(BR2462)=0, "", BQ2462),Loc2Code,2,FALSE),VLOOKUP(IF(LEN(BR2462)=0, "", BQ2462),Code2Loc,1,FALSE)))</f>
        <v/>
      </c>
      <c r="AB2462" s="186" t="s">
        <v>7344</v>
      </c>
      <c r="AC2462" s="265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CALANGUTE-MAPUSA-MOPA AIRPORT</v>
      </c>
      <c r="AD2462" s="286">
        <v>33</v>
      </c>
      <c r="AE2462" s="289"/>
      <c r="AF2462" s="780"/>
      <c r="AG2462" s="288"/>
      <c r="AH2462" s="289"/>
      <c r="AI2462" s="780"/>
      <c r="AJ2462" s="290">
        <v>0.41666666666666669</v>
      </c>
      <c r="AK2462" s="290">
        <v>0.44791666666666669</v>
      </c>
      <c r="AL2462" s="290"/>
      <c r="AM2462" s="290"/>
      <c r="AN2462" s="290"/>
      <c r="AO2462" s="290">
        <v>0.47916666666666669</v>
      </c>
      <c r="AP2462" s="286"/>
      <c r="AQ2462" s="286"/>
      <c r="AR24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2" s="269" t="str">
        <f>IF($K2462&lt;&gt;$K2463,SUMIFS(Master[Kms],Master[Leg],Master[[#This Row],[Leg]],Master[Depot],Master[[#This Row],[Depot]]),"")</f>
        <v/>
      </c>
      <c r="AU2462" s="290" t="str">
        <f>IF(LEN(Master[[#This Row],[Drv OT2]])=0, "", TIME(TRUNC(Master[[#This Row],[Drv OT2]]),60*(Master[[#This Row],[Drv OT2]]-TRUNC(Master[[#This Row],[Drv OT2]]))/0.6,0))</f>
        <v/>
      </c>
      <c r="AV2462" s="290" t="str">
        <f>IF(LEN(Master[[#This Row],[Cond OT2]])=0, "", TIME(TRUNC(Master[[#This Row],[Cond OT2]]),60*(Master[[#This Row],[Cond OT2]]-TRUNC(Master[[#This Row],[Cond OT2]]))/0.6,0))</f>
        <v/>
      </c>
      <c r="AW2462" s="286"/>
      <c r="AX2462" s="286"/>
      <c r="AY2462" s="286" t="str">
        <f>IF(IFERROR(ISNUMBER(SEARCH("c/c",$BA2462)),"")=TRUE,"Yes","")</f>
        <v/>
      </c>
      <c r="AZ2462" s="286" t="str">
        <f>IFERROR(TRIM(MID($BA2462,SEARCH("N/O",$BA2462)+LEN("N/O"),255)),"")</f>
        <v/>
      </c>
      <c r="BA2462" s="286"/>
      <c r="BB2462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2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2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2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2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2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2" s="271" t="str">
        <f>IF(Master[[#This Row],[rb-straight]]&lt;Master[[#This Row],[rb-reverse]],Master[[#This Row],[rb-straight]],Master[[#This Row],[rb-reverse]])</f>
        <v>CALANGUTE-MAPUSA-MOPA AIRPORT</v>
      </c>
      <c r="BJ2462" s="291">
        <f>IF(ISNUMBER(FIND("A",Master[[#This Row],[Leg]])), DATE(1900, 1, 1), DATE(1900,1,1)+1) + Master[[#This Row],[Dep]]</f>
        <v>2.4166666666666665</v>
      </c>
      <c r="BK2462" s="263"/>
      <c r="BL2462" s="29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2" s="291" t="str">
        <f>TRIM(MID(SUBSTITUTE($BS2462,"-",REPT(" ",LEN($BS2462))),(1-1)*LEN($BS2462)+1,LEN($BS2462)))</f>
        <v/>
      </c>
      <c r="BN2462" s="291" t="str">
        <f>TRIM(MID(SUBSTITUTE($BS2462,"-",REPT(" ",LEN($BS2462))),(2-1)*LEN($BS2462)+1,LEN($BS2462)))</f>
        <v/>
      </c>
      <c r="BO2462" s="291" t="str">
        <f>TRIM(MID(SUBSTITUTE($BT2462,"-",REPT(" ",LEN($BT2462))),(1-1)*LEN($BT2462)+1,LEN($BT2462)))</f>
        <v/>
      </c>
      <c r="BP2462" s="291" t="str">
        <f>TRIM(MID(SUBSTITUTE($BT2462,"-",REPT(" ",LEN($BT2462))),(2-1)*LEN($BT2462)+1,LEN($BT2462)))</f>
        <v/>
      </c>
      <c r="BQ2462" s="291" t="str">
        <f>TRIM(MID(SUBSTITUTE($BU2462,"-",REPT(" ",LEN($BU2462))),(1-1)*LEN($BU2462)+1,LEN($BU2462)))</f>
        <v/>
      </c>
      <c r="BR2462" s="291" t="str">
        <f>TRIM(MID(SUBSTITUTE($BU2462,"-",REPT(" ",LEN($BU2462))),(2-1)*LEN($BU2462)+1,LEN($BU2462)))</f>
        <v/>
      </c>
      <c r="BS2462" s="291"/>
      <c r="BT2462" s="291"/>
      <c r="BU2462" s="291"/>
      <c r="BV2462" s="292"/>
      <c r="BW2462" s="293"/>
      <c r="BX2462" s="292"/>
      <c r="BY2462" s="292"/>
      <c r="BZ2462" s="292"/>
      <c r="CA2462" s="287"/>
      <c r="CB2462" s="287"/>
    </row>
    <row r="2463" spans="1:80">
      <c r="A2463" s="147" t="s">
        <v>7</v>
      </c>
      <c r="B2463" s="147"/>
      <c r="C2463" s="147" t="str" cm="1">
        <f t="array" ref="C2463">INDEX($D$4:$D2463,_xlfn.XMATCH(FALSE,ISBLANK($D$4:$D2463),0,-1))</f>
        <v>AC</v>
      </c>
      <c r="D2463" s="286"/>
      <c r="E2463" s="286"/>
      <c r="F2463" s="258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3" s="286" t="s">
        <v>10426</v>
      </c>
      <c r="H2463" s="286"/>
      <c r="I2463" s="286"/>
      <c r="J2463" s="260" t="str">
        <f t="array" ref="J2463">IF(
ISNUMBER(FIND("A",I2463)),
I2463 &amp; IF(ISNUMBER(FIND("A",     INDEX(I2464:I$4018,MATCH(FALSE,ISBLANK(I2464:I$4018),0)))),"", INDEX(I2464:I$4018,MATCH(FALSE,ISBLANK(I2464:I$4018),0))  ),J2462
)</f>
        <v>EV47A47</v>
      </c>
      <c r="K2463" s="286">
        <f t="array" ref="K2463">INDEX($I$4:$I2463, _xlfn.XMATCH(FALSE,ISBLANK($I$4:$I2463),0,-1))</f>
        <v>47</v>
      </c>
      <c r="L2463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286" t="str">
        <f>IF(ISBLANK(Master[[#This Row],[Depot override]]), Master[[#This Row],[Depot]], Master[[#This Row],[Depot override]])</f>
        <v>MRG</v>
      </c>
      <c r="N2463" s="261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286">
        <f>VLOOKUP(Master[[#This Row],[Full ETM Route No]],ETMRoutes[[Full ETM Route No]:[Kms]],7,FALSE)</f>
        <v>23</v>
      </c>
      <c r="P2463" s="287" t="str">
        <f>IF(ISBLANK(Master[[#This Row],[Depot override]]), Master[[#This Row],[Depot]], Master[[#This Row],[Depot override]]) &amp; Master[[#This Row],[ETM Route No]]</f>
        <v>MRG195</v>
      </c>
      <c r="Q2463" s="263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264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3" s="264"/>
      <c r="T2463" s="264"/>
      <c r="U2463" s="264"/>
      <c r="V2463" s="264"/>
      <c r="W2463" s="186" t="s">
        <v>7344</v>
      </c>
      <c r="X2463" s="186" t="s">
        <v>30</v>
      </c>
      <c r="Z2463" s="186" t="str">
        <f>IF( LEN(IF(LEN(BN2463)=0,"",BP2463))=0, "", IFERROR(VLOOKUP(IF(LEN(BN2463)=0,"",BP2463),Loc2Code,2,FALSE),VLOOKUP(IF(LEN(BN2463)=0,"",BP2463),Code2Loc,1,FALSE)))</f>
        <v/>
      </c>
      <c r="AA2463" s="186" t="str">
        <f>IF( LEN(IF(LEN(BR2463)=0, "", BQ2463))=0, "", IFERROR(VLOOKUP(IF(LEN(BR2463)=0, "", BQ2463),Loc2Code,2,FALSE),VLOOKUP(IF(LEN(BR2463)=0, "", BQ2463),Code2Loc,1,FALSE)))</f>
        <v/>
      </c>
      <c r="AB2463" s="186" t="s">
        <v>630</v>
      </c>
      <c r="AC2463" s="265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MOPA AIRPORT-MAPUSA-CALANGUTE</v>
      </c>
      <c r="AD2463" s="286">
        <v>33</v>
      </c>
      <c r="AE2463" s="289"/>
      <c r="AF2463" s="780"/>
      <c r="AG2463" s="288"/>
      <c r="AH2463" s="289"/>
      <c r="AI2463" s="780"/>
      <c r="AJ2463" s="290">
        <v>0.5</v>
      </c>
      <c r="AK2463" s="290"/>
      <c r="AL2463" s="290"/>
      <c r="AM2463" s="290"/>
      <c r="AN2463" s="290"/>
      <c r="AO2463" s="290">
        <v>0.5625</v>
      </c>
      <c r="AP2463" s="286"/>
      <c r="AQ2463" s="286"/>
      <c r="AR24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3" s="269" t="str">
        <f>IF($K2463&lt;&gt;$K2464,SUMIFS(Master[Kms],Master[Leg],Master[[#This Row],[Leg]],Master[Depot],Master[[#This Row],[Depot]]),"")</f>
        <v/>
      </c>
      <c r="AU2463" s="290" t="str">
        <f>IF(LEN(Master[[#This Row],[Drv OT2]])=0, "", TIME(TRUNC(Master[[#This Row],[Drv OT2]]),60*(Master[[#This Row],[Drv OT2]]-TRUNC(Master[[#This Row],[Drv OT2]]))/0.6,0))</f>
        <v/>
      </c>
      <c r="AV2463" s="290" t="str">
        <f>IF(LEN(Master[[#This Row],[Cond OT2]])=0, "", TIME(TRUNC(Master[[#This Row],[Cond OT2]]),60*(Master[[#This Row],[Cond OT2]]-TRUNC(Master[[#This Row],[Cond OT2]]))/0.6,0))</f>
        <v/>
      </c>
      <c r="AW2463" s="286"/>
      <c r="AX2463" s="286"/>
      <c r="AY2463" s="286" t="str">
        <f>IF(IFERROR(ISNUMBER(SEARCH("c/c",$BA2463)),"")=TRUE,"Yes","")</f>
        <v/>
      </c>
      <c r="AZ2463" s="286" t="str">
        <f>IFERROR(TRIM(MID($BA2463,SEARCH("N/O",$BA2463)+LEN("N/O"),255)),"")</f>
        <v/>
      </c>
      <c r="BA2463" s="286"/>
      <c r="BB2463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3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3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3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3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3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3" s="271" t="str">
        <f>IF(Master[[#This Row],[rb-straight]]&lt;Master[[#This Row],[rb-reverse]],Master[[#This Row],[rb-straight]],Master[[#This Row],[rb-reverse]])</f>
        <v>CALANGUTE-MAPUSA-MOPA AIRPORT</v>
      </c>
      <c r="BJ2463" s="291">
        <f>IF(ISNUMBER(FIND("A",Master[[#This Row],[Leg]])), DATE(1900, 1, 1), DATE(1900,1,1)+1) + Master[[#This Row],[Dep]]</f>
        <v>2.5</v>
      </c>
      <c r="BK2463" s="263"/>
      <c r="BL2463" s="29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3" s="291" t="str">
        <f>TRIM(MID(SUBSTITUTE($BS2463,"-",REPT(" ",LEN($BS2463))),(1-1)*LEN($BS2463)+1,LEN($BS2463)))</f>
        <v/>
      </c>
      <c r="BN2463" s="291" t="str">
        <f>TRIM(MID(SUBSTITUTE($BS2463,"-",REPT(" ",LEN($BS2463))),(2-1)*LEN($BS2463)+1,LEN($BS2463)))</f>
        <v/>
      </c>
      <c r="BO2463" s="291" t="str">
        <f>TRIM(MID(SUBSTITUTE($BT2463,"-",REPT(" ",LEN($BT2463))),(1-1)*LEN($BT2463)+1,LEN($BT2463)))</f>
        <v/>
      </c>
      <c r="BP2463" s="291" t="str">
        <f>TRIM(MID(SUBSTITUTE($BT2463,"-",REPT(" ",LEN($BT2463))),(2-1)*LEN($BT2463)+1,LEN($BT2463)))</f>
        <v/>
      </c>
      <c r="BQ2463" s="291" t="str">
        <f>TRIM(MID(SUBSTITUTE($BU2463,"-",REPT(" ",LEN($BU2463))),(1-1)*LEN($BU2463)+1,LEN($BU2463)))</f>
        <v/>
      </c>
      <c r="BR2463" s="291" t="str">
        <f>TRIM(MID(SUBSTITUTE($BU2463,"-",REPT(" ",LEN($BU2463))),(2-1)*LEN($BU2463)+1,LEN($BU2463)))</f>
        <v/>
      </c>
      <c r="BS2463" s="291"/>
      <c r="BT2463" s="291"/>
      <c r="BU2463" s="291"/>
      <c r="BV2463" s="292"/>
      <c r="BW2463" s="293"/>
      <c r="BX2463" s="292"/>
      <c r="BY2463" s="292"/>
      <c r="BZ2463" s="292"/>
      <c r="CA2463" s="287"/>
      <c r="CB2463" s="287"/>
    </row>
    <row r="2464" spans="1:80">
      <c r="A2464" s="147" t="s">
        <v>7</v>
      </c>
      <c r="B2464" s="147"/>
      <c r="C2464" s="147" t="str" cm="1">
        <f t="array" ref="C2464">INDEX($D$4:$D2464,_xlfn.XMATCH(FALSE,ISBLANK($D$4:$D2464),0,-1))</f>
        <v>AC</v>
      </c>
      <c r="D2464" s="286"/>
      <c r="E2464" s="286"/>
      <c r="F2464" s="258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4" s="286" t="s">
        <v>2190</v>
      </c>
      <c r="H2464" s="286"/>
      <c r="I2464" s="286"/>
      <c r="J2464" s="260" t="str">
        <f t="array" ref="J2464">IF(
ISNUMBER(FIND("A",I2464)),
I2464 &amp; IF(ISNUMBER(FIND("A",     INDEX(I2465:I$4018,MATCH(FALSE,ISBLANK(I2465:I$4018),0)))),"", INDEX(I2465:I$4018,MATCH(FALSE,ISBLANK(I2465:I$4018),0))  ),J2463
)</f>
        <v>EV47A47</v>
      </c>
      <c r="K2464" s="286">
        <f t="array" ref="K2464">INDEX($I$4:$I2464, _xlfn.XMATCH(FALSE,ISBLANK($I$4:$I2464),0,-1))</f>
        <v>47</v>
      </c>
      <c r="L2464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286" t="str">
        <f>IF(ISBLANK(Master[[#This Row],[Depot override]]), Master[[#This Row],[Depot]], Master[[#This Row],[Depot override]])</f>
        <v>MRG</v>
      </c>
      <c r="N2464" s="261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286" t="e">
        <f>VLOOKUP(Master[[#This Row],[Full ETM Route No]],ETMRoutes[[Full ETM Route No]:[Kms]],7,FALSE)</f>
        <v>#N/A</v>
      </c>
      <c r="P2464" s="287" t="e">
        <f>IF(ISBLANK(Master[[#This Row],[Depot override]]), Master[[#This Row],[Depot]], Master[[#This Row],[Depot override]]) &amp; Master[[#This Row],[ETM Route No]]</f>
        <v>#N/A</v>
      </c>
      <c r="Q2464" s="263" t="e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4" s="264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4" s="264"/>
      <c r="T2464" s="264"/>
      <c r="U2464" s="264"/>
      <c r="V2464" s="264"/>
      <c r="W2464" s="186" t="s">
        <v>630</v>
      </c>
      <c r="X2464" s="186" t="str">
        <f>IF( AND(LEN(BN2464)=0, LEN(BO2464)=0), "", IFERROR(VLOOKUP(IF(LEN($BN2464)=0,$BO2464,$BN2464),Loc2Code,2,FALSE),VLOOKUP(IF(LEN($BN2464)=0,$BO2464,$BN2464),Code2Loc,1,FALSE)))</f>
        <v/>
      </c>
      <c r="Y2464" s="186" t="str">
        <f>IF( LEN(IF(LEN(BN2464)=0,BP2464,BO2464))=0, "", IFERROR(VLOOKUP(IF(LEN(BN2464)=0,BP2464,BO2464),Loc2Code,2,FALSE),VLOOKUP(IF(LEN(BN2464)=0,BP2464,BO2464),Code2Loc,1,FALSE)))</f>
        <v/>
      </c>
      <c r="Z2464" s="186" t="str">
        <f>IF( LEN(IF(LEN(BN2464)=0,"",BP2464))=0, "", IFERROR(VLOOKUP(IF(LEN(BN2464)=0,"",BP2464),Loc2Code,2,FALSE),VLOOKUP(IF(LEN(BN2464)=0,"",BP2464),Code2Loc,1,FALSE)))</f>
        <v/>
      </c>
      <c r="AA2464" s="186" t="str">
        <f>IF( LEN(IF(LEN(BR2464)=0, "", BQ2464))=0, "", IFERROR(VLOOKUP(IF(LEN(BR2464)=0, "", BQ2464),Loc2Code,2,FALSE),VLOOKUP(IF(LEN(BR2464)=0, "", BQ2464),Code2Loc,1,FALSE)))</f>
        <v/>
      </c>
      <c r="AB2464" s="186" t="s">
        <v>2</v>
      </c>
      <c r="AC2464" s="265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CALANGUTE-PANAJI</v>
      </c>
      <c r="AD2464" s="286">
        <v>10</v>
      </c>
      <c r="AE2464" s="289"/>
      <c r="AF2464" s="780"/>
      <c r="AG2464" s="288"/>
      <c r="AH2464" s="289"/>
      <c r="AI2464" s="780"/>
      <c r="AJ2464" s="290">
        <v>0.56944444444444442</v>
      </c>
      <c r="AK2464" s="290"/>
      <c r="AL2464" s="290"/>
      <c r="AM2464" s="290"/>
      <c r="AN2464" s="290"/>
      <c r="AO2464" s="290">
        <v>0.58333333333333337</v>
      </c>
      <c r="AP2464" s="286"/>
      <c r="AQ2464" s="286"/>
      <c r="AR24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4" s="269" t="str">
        <f>IF($K2464&lt;&gt;$K2465,SUMIFS(Master[Kms],Master[Leg],Master[[#This Row],[Leg]],Master[Depot],Master[[#This Row],[Depot]]),"")</f>
        <v/>
      </c>
      <c r="AU2464" s="290" t="str">
        <f>IF(LEN(Master[[#This Row],[Drv OT2]])=0, "", TIME(TRUNC(Master[[#This Row],[Drv OT2]]),60*(Master[[#This Row],[Drv OT2]]-TRUNC(Master[[#This Row],[Drv OT2]]))/0.6,0))</f>
        <v/>
      </c>
      <c r="AV2464" s="290" t="str">
        <f>IF(LEN(Master[[#This Row],[Cond OT2]])=0, "", TIME(TRUNC(Master[[#This Row],[Cond OT2]]),60*(Master[[#This Row],[Cond OT2]]-TRUNC(Master[[#This Row],[Cond OT2]]))/0.6,0))</f>
        <v/>
      </c>
      <c r="AW2464" s="286"/>
      <c r="AX2464" s="286"/>
      <c r="AY2464" s="286" t="str">
        <f>IF(IFERROR(ISNUMBER(SEARCH("c/c",$BA2464)),"")=TRUE,"Yes","")</f>
        <v/>
      </c>
      <c r="AZ2464" s="286" t="str">
        <f>IFERROR(TRIM(MID($BA2464,SEARCH("N/O",$BA2464)+LEN("N/O"),255)),"")</f>
        <v/>
      </c>
      <c r="BA2464" s="286"/>
      <c r="BB2464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4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4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4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4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4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4" s="271" t="str">
        <f>IF(Master[[#This Row],[rb-straight]]&lt;Master[[#This Row],[rb-reverse]],Master[[#This Row],[rb-straight]],Master[[#This Row],[rb-reverse]])</f>
        <v>CALANGUTE-PANAJI</v>
      </c>
      <c r="BJ2464" s="291">
        <f>IF(ISNUMBER(FIND("A",Master[[#This Row],[Leg]])), DATE(1900, 1, 1), DATE(1900,1,1)+1) + Master[[#This Row],[Dep]]</f>
        <v>2.5694444444444446</v>
      </c>
      <c r="BK2464" s="263"/>
      <c r="BL2464" s="29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4" s="291" t="str">
        <f>TRIM(MID(SUBSTITUTE($BS2464,"-",REPT(" ",LEN($BS2464))),(1-1)*LEN($BS2464)+1,LEN($BS2464)))</f>
        <v/>
      </c>
      <c r="BN2464" s="291" t="str">
        <f>TRIM(MID(SUBSTITUTE($BS2464,"-",REPT(" ",LEN($BS2464))),(2-1)*LEN($BS2464)+1,LEN($BS2464)))</f>
        <v/>
      </c>
      <c r="BO2464" s="291" t="str">
        <f>TRIM(MID(SUBSTITUTE($BT2464,"-",REPT(" ",LEN($BT2464))),(1-1)*LEN($BT2464)+1,LEN($BT2464)))</f>
        <v/>
      </c>
      <c r="BP2464" s="291" t="str">
        <f>TRIM(MID(SUBSTITUTE($BT2464,"-",REPT(" ",LEN($BT2464))),(2-1)*LEN($BT2464)+1,LEN($BT2464)))</f>
        <v/>
      </c>
      <c r="BQ2464" s="291" t="str">
        <f>TRIM(MID(SUBSTITUTE($BU2464,"-",REPT(" ",LEN($BU2464))),(1-1)*LEN($BU2464)+1,LEN($BU2464)))</f>
        <v/>
      </c>
      <c r="BR2464" s="291" t="str">
        <f>TRIM(MID(SUBSTITUTE($BU2464,"-",REPT(" ",LEN($BU2464))),(2-1)*LEN($BU2464)+1,LEN($BU2464)))</f>
        <v/>
      </c>
      <c r="BS2464" s="291"/>
      <c r="BT2464" s="291"/>
      <c r="BU2464" s="291"/>
      <c r="BV2464" s="292"/>
      <c r="BW2464" s="293"/>
      <c r="BX2464" s="292"/>
      <c r="BY2464" s="292"/>
      <c r="BZ2464" s="292"/>
      <c r="CA2464" s="287"/>
      <c r="CB2464" s="287"/>
    </row>
    <row r="2465" spans="1:80" s="16" customFormat="1" ht="15" thickBot="1">
      <c r="A2465" s="147" t="s">
        <v>7</v>
      </c>
      <c r="B2465" s="147"/>
      <c r="C2465" s="147" t="str" cm="1">
        <f t="array" ref="C2465">INDEX($D$4:$D2465,_xlfn.XMATCH(FALSE,ISBLANK($D$4:$D2465),0,-1))</f>
        <v>AC</v>
      </c>
      <c r="D2465" s="286"/>
      <c r="E2465" s="286"/>
      <c r="F2465" s="258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5" s="286" t="s">
        <v>2318</v>
      </c>
      <c r="H2465" s="286"/>
      <c r="I2465" s="286"/>
      <c r="J2465" s="260" t="str">
        <f t="array" ref="J2465">IF(
ISNUMBER(FIND("A",I2465)),
I2465 &amp; IF(ISNUMBER(FIND("A",     INDEX(I2466:I$4018,MATCH(FALSE,ISBLANK(I2466:I$4018),0)))),"", INDEX(I2466:I$4018,MATCH(FALSE,ISBLANK(I2466:I$4018),0))  ),J2464
)</f>
        <v>EV47A47</v>
      </c>
      <c r="K2465" s="286">
        <f t="array" ref="K2465">INDEX($I$4:$I2465, _xlfn.XMATCH(FALSE,ISBLANK($I$4:$I2465),0,-1))</f>
        <v>47</v>
      </c>
      <c r="L2465" s="28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5" s="286" t="str">
        <f>IF(ISBLANK(Master[[#This Row],[Depot override]]), Master[[#This Row],[Depot]], Master[[#This Row],[Depot override]])</f>
        <v>MRG</v>
      </c>
      <c r="N2465" s="261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286">
        <f>VLOOKUP(Master[[#This Row],[Full ETM Route No]],ETMRoutes[[Full ETM Route No]:[Kms]],7,FALSE)</f>
        <v>32</v>
      </c>
      <c r="P2465" s="287" t="str">
        <f>IF(ISBLANK(Master[[#This Row],[Depot override]]), Master[[#This Row],[Depot]], Master[[#This Row],[Depot override]]) &amp; Master[[#This Row],[ETM Route No]]</f>
        <v>MRG171</v>
      </c>
      <c r="Q2465" s="263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5" s="264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5" s="264"/>
      <c r="T2465" s="264"/>
      <c r="U2465" s="264"/>
      <c r="V2465" s="264"/>
      <c r="W2465" s="186" t="s">
        <v>2</v>
      </c>
      <c r="X2465" s="186" t="s">
        <v>27</v>
      </c>
      <c r="Y2465" s="186" t="str">
        <f>IF( LEN(IF(LEN(BN2465)=0,BP2465,BO2465))=0, "", IFERROR(VLOOKUP(IF(LEN(BN2465)=0,BP2465,BO2465),Loc2Code,2,FALSE),VLOOKUP(IF(LEN(BN2465)=0,BP2465,BO2465),Code2Loc,1,FALSE)))</f>
        <v/>
      </c>
      <c r="Z2465" s="186" t="str">
        <f>IF( LEN(IF(LEN(BN2465)=0,"",BP2465))=0, "", IFERROR(VLOOKUP(IF(LEN(BN2465)=0,"",BP2465),Loc2Code,2,FALSE),VLOOKUP(IF(LEN(BN2465)=0,"",BP2465),Code2Loc,1,FALSE)))</f>
        <v/>
      </c>
      <c r="AA2465" s="186" t="str">
        <f>IF( LEN(IF(LEN(BR2465)=0, "", BQ2465))=0, "", IFERROR(VLOOKUP(IF(LEN(BR2465)=0, "", BQ2465),Loc2Code,2,FALSE),VLOOKUP(IF(LEN(BR2465)=0, "", BQ2465),Code2Loc,1,FALSE)))</f>
        <v/>
      </c>
      <c r="AB2465" s="186" t="s">
        <v>7</v>
      </c>
      <c r="AC2465" s="265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PANAJI-CORTALIM-MARGAO</v>
      </c>
      <c r="AD2465" s="286">
        <v>31</v>
      </c>
      <c r="AE2465" s="289"/>
      <c r="AF2465" s="780"/>
      <c r="AG2465" s="288"/>
      <c r="AH2465" s="289"/>
      <c r="AI2465" s="780"/>
      <c r="AJ2465" s="290">
        <v>0.60416666666666663</v>
      </c>
      <c r="AK2465" s="290"/>
      <c r="AL2465" s="290"/>
      <c r="AM2465" s="290"/>
      <c r="AN2465" s="290"/>
      <c r="AO2465" s="290">
        <v>0.64583333333333337</v>
      </c>
      <c r="AP2465" s="286">
        <v>1</v>
      </c>
      <c r="AQ2465" s="286">
        <v>0</v>
      </c>
      <c r="AR24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5" s="269">
        <f>IF($K2465&lt;&gt;$K2466,SUMIFS(Master[Kms],Master[Leg],Master[[#This Row],[Leg]],Master[Depot],Master[[#This Row],[Depot]]),"")</f>
        <v>183</v>
      </c>
      <c r="AU2465" s="290" t="str">
        <f>IF(LEN(Master[[#This Row],[Drv OT2]])=0, "", TIME(TRUNC(Master[[#This Row],[Drv OT2]]),60*(Master[[#This Row],[Drv OT2]]-TRUNC(Master[[#This Row],[Drv OT2]]))/0.6,0))</f>
        <v/>
      </c>
      <c r="AV2465" s="290" t="str">
        <f>IF(LEN(Master[[#This Row],[Cond OT2]])=0, "", TIME(TRUNC(Master[[#This Row],[Cond OT2]]),60*(Master[[#This Row],[Cond OT2]]-TRUNC(Master[[#This Row],[Cond OT2]]))/0.6,0))</f>
        <v/>
      </c>
      <c r="AW2465" s="286"/>
      <c r="AX2465" s="286"/>
      <c r="AY2465" s="286" t="s">
        <v>6667</v>
      </c>
      <c r="AZ2465" s="286" t="str">
        <f>IFERROR(TRIM(MID($BA2465,SEARCH("N/O",$BA2465)+LEN("N/O"),255)),"")</f>
        <v/>
      </c>
      <c r="BA2465" s="286"/>
      <c r="BB2465" s="28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5" s="28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5" s="28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5" s="28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5" s="28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5" s="28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5" s="271" t="str">
        <f>IF(Master[[#This Row],[rb-straight]]&lt;Master[[#This Row],[rb-reverse]],Master[[#This Row],[rb-straight]],Master[[#This Row],[rb-reverse]])</f>
        <v>MARGAO-CORTALIM-PANAJI</v>
      </c>
      <c r="BJ2465" s="291">
        <f>IF(ISNUMBER(FIND("A",Master[[#This Row],[Leg]])), DATE(1900, 1, 1), DATE(1900,1,1)+1) + Master[[#This Row],[Dep]]</f>
        <v>2.6041666666666665</v>
      </c>
      <c r="BK2465" s="263"/>
      <c r="BL2465" s="29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5" s="291" t="str">
        <f>TRIM(MID(SUBSTITUTE($BS2465,"-",REPT(" ",LEN($BS2465))),(1-1)*LEN($BS2465)+1,LEN($BS2465)))</f>
        <v/>
      </c>
      <c r="BN2465" s="291" t="str">
        <f>TRIM(MID(SUBSTITUTE($BS2465,"-",REPT(" ",LEN($BS2465))),(2-1)*LEN($BS2465)+1,LEN($BS2465)))</f>
        <v/>
      </c>
      <c r="BO2465" s="291" t="str">
        <f>TRIM(MID(SUBSTITUTE($BT2465,"-",REPT(" ",LEN($BT2465))),(1-1)*LEN($BT2465)+1,LEN($BT2465)))</f>
        <v/>
      </c>
      <c r="BP2465" s="291" t="str">
        <f>TRIM(MID(SUBSTITUTE($BT2465,"-",REPT(" ",LEN($BT2465))),(2-1)*LEN($BT2465)+1,LEN($BT2465)))</f>
        <v/>
      </c>
      <c r="BQ2465" s="291" t="str">
        <f>TRIM(MID(SUBSTITUTE($BU2465,"-",REPT(" ",LEN($BU2465))),(1-1)*LEN($BU2465)+1,LEN($BU2465)))</f>
        <v/>
      </c>
      <c r="BR2465" s="291" t="str">
        <f>TRIM(MID(SUBSTITUTE($BU2465,"-",REPT(" ",LEN($BU2465))),(2-1)*LEN($BU2465)+1,LEN($BU2465)))</f>
        <v/>
      </c>
      <c r="BS2465" s="291"/>
      <c r="BT2465" s="291"/>
      <c r="BU2465" s="291"/>
      <c r="BV2465" s="292"/>
      <c r="BW2465" s="293"/>
      <c r="BX2465" s="292"/>
      <c r="BY2465" s="292"/>
      <c r="BZ2465" s="292"/>
      <c r="CA2465" s="287"/>
      <c r="CB2465" s="287"/>
    </row>
    <row r="2466" spans="1:80">
      <c r="A2466" s="147" t="s">
        <v>7</v>
      </c>
      <c r="B2466" s="147" t="e">
        <f t="array" ref="B2466">VLOOKUP(INDEX($D$4:$D2466,_xlfn.XMATCH(FALSE,ISBLANK($D$4:$D2466),0,-1)), BusTypeLookup,2,FALSE)</f>
        <v>#N/A</v>
      </c>
      <c r="C2466" s="147" t="str" cm="1">
        <f t="array" ref="C2466">INDEX($D$4:$D2466,_xlfn.XMATCH(FALSE,ISBLANK($D$4:$D2466),0,-1))</f>
        <v>AC</v>
      </c>
      <c r="D2466" s="257" t="s">
        <v>900</v>
      </c>
      <c r="E2466" s="257"/>
      <c r="F2466" s="258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6" s="259" t="s">
        <v>2318</v>
      </c>
      <c r="H2466" s="259"/>
      <c r="I2466" s="257" t="s">
        <v>1504</v>
      </c>
      <c r="J2466" s="261" t="str" cm="1">
        <f t="array" ref="J2466">IF(
ISNUMBER(FIND("A",I2466)),
I2466 &amp; IF(ISNUMBER(FIND("A",     INDEX(I2467:I$4018,MATCH(FALSE,ISBLANK(I2467:I$4018),0)))),"", INDEX(I2467:I$4018,MATCH(FALSE,ISBLANK(I2467:I$4018),0))  ),J2460
)</f>
        <v>EV48A48</v>
      </c>
      <c r="K2466" s="261" t="str">
        <f t="array" ref="K2466">INDEX($I$4:$I2466, _xlfn.XMATCH(FALSE,ISBLANK($I$4:$I2466),0,-1))</f>
        <v>EV48A</v>
      </c>
      <c r="L24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261" t="str">
        <f>IF(ISBLANK(Master[[#This Row],[Depot override]]), Master[[#This Row],[Depot]], Master[[#This Row],[Depot override]])</f>
        <v>MRG</v>
      </c>
      <c r="N2466" s="261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261">
        <f>VLOOKUP(Master[[#This Row],[Full ETM Route No]],ETMRoutes[[Full ETM Route No]:[Kms]],7,FALSE)</f>
        <v>32</v>
      </c>
      <c r="P2466" s="262" t="str">
        <f>IF(ISBLANK(Master[[#This Row],[Depot override]]), Master[[#This Row],[Depot]], Master[[#This Row],[Depot override]]) &amp; Master[[#This Row],[ETM Route No]]</f>
        <v>MRG171</v>
      </c>
      <c r="Q2466" s="263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264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6" s="264"/>
      <c r="T2466" s="264"/>
      <c r="U2466" s="264"/>
      <c r="V2466" s="264"/>
      <c r="W2466" s="186" t="str">
        <f>IF(ISBLANK($BM2466),"",IFERROR(VLOOKUP($BM2466,Loc2Code,2,FALSE),VLOOKUP($BM2466,Code2Loc,1,FALSE)))</f>
        <v>MRG</v>
      </c>
      <c r="X2466" s="186" t="s">
        <v>27</v>
      </c>
      <c r="Y2466" s="186" t="str">
        <f>IF( LEN(IF(LEN(BN2466)=0,BP2466,BO2466))=0, "", IFERROR(VLOOKUP(IF(LEN(BN2466)=0,BP2466,BO2466),Loc2Code,2,FALSE),VLOOKUP(IF(LEN(BN2466)=0,BP2466,BO2466),Code2Loc,1,FALSE)))</f>
        <v/>
      </c>
      <c r="Z2466" s="186" t="str">
        <f t="shared" si="1018"/>
        <v/>
      </c>
      <c r="AA2466" s="186" t="str">
        <f t="shared" si="1005"/>
        <v/>
      </c>
      <c r="AB2466" s="186" t="str">
        <f>IF( LEN(IF(LEN(BR2466)=0,BQ2466,BR2466))=0, "", IFERROR(VLOOKUP(IF(LEN(BR2466)=0,BQ2466,BR2466),Loc2Code,2,FALSE),VLOOKUP(IF(LEN(BR2466)=0,BQ2466,BR2466),Code2Loc,1,FALSE)))</f>
        <v>PNJ</v>
      </c>
      <c r="AC2466" s="265" t="str">
        <f t="shared" si="1009"/>
        <v>MARGAO-CORTALIM-PANAJI</v>
      </c>
      <c r="AD2466" s="257">
        <v>31</v>
      </c>
      <c r="AE2466" s="267"/>
      <c r="AF2466" s="757"/>
      <c r="AG2466" s="266"/>
      <c r="AH2466" s="267"/>
      <c r="AI2466" s="757"/>
      <c r="AJ2466" s="268">
        <v>0.8125</v>
      </c>
      <c r="AK2466" s="268" t="str">
        <f t="shared" si="1006"/>
        <v/>
      </c>
      <c r="AL2466" s="268"/>
      <c r="AM2466" s="268"/>
      <c r="AN2466" s="268"/>
      <c r="AO2466" s="268">
        <v>0.85416666666666663</v>
      </c>
      <c r="AP2466" s="257">
        <v>1</v>
      </c>
      <c r="AQ2466" s="257">
        <v>0</v>
      </c>
      <c r="AR24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6" s="269">
        <f>IF($K2466&lt;&gt;$K2467,SUMIFS(Master[Kms],Master[Leg],Master[[#This Row],[Leg]],Master[Depot],Master[[#This Row],[Depot]]),"")</f>
        <v>31</v>
      </c>
      <c r="AU2466" s="268" t="str">
        <f>IF(LEN(Master[[#This Row],[Drv OT2]])=0, "", TIME(TRUNC(Master[[#This Row],[Drv OT2]]),60*(Master[[#This Row],[Drv OT2]]-TRUNC(Master[[#This Row],[Drv OT2]]))/0.6,0))</f>
        <v/>
      </c>
      <c r="AV2466" s="268" t="str">
        <f>IF(LEN(Master[[#This Row],[Cond OT2]])=0, "", TIME(TRUNC(Master[[#This Row],[Cond OT2]]),60*(Master[[#This Row],[Cond OT2]]-TRUNC(Master[[#This Row],[Cond OT2]]))/0.6,0))</f>
        <v/>
      </c>
      <c r="AW2466" s="257"/>
      <c r="AX2466" s="257"/>
      <c r="AY2466" s="257" t="str">
        <f t="shared" si="1010"/>
        <v/>
      </c>
      <c r="AZ2466" s="286" t="s">
        <v>2</v>
      </c>
      <c r="BA2466" s="270"/>
      <c r="BB24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6" s="271" t="str">
        <f>IF(Master[[#This Row],[rb-straight]]&lt;Master[[#This Row],[rb-reverse]],Master[[#This Row],[rb-straight]],Master[[#This Row],[rb-reverse]])</f>
        <v>MARGAO-CORTALIM-PANAJI</v>
      </c>
      <c r="BJ2466" s="272">
        <f>IF(ISNUMBER(FIND("A",Master[[#This Row],[Leg]])), DATE(1900, 1, 1), DATE(1900,1,1)+1) + Master[[#This Row],[Dep]]</f>
        <v>1.8125</v>
      </c>
      <c r="BK2466" s="263">
        <f>IF(Master[[#This Row],[Arr]]&lt;Master[[#This Row],[Dep]], 1, 0)</f>
        <v>0</v>
      </c>
      <c r="BL2466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6" s="273" t="str">
        <f t="shared" si="1012"/>
        <v>MRG</v>
      </c>
      <c r="BN2466" s="273" t="str">
        <f t="shared" si="1013"/>
        <v/>
      </c>
      <c r="BO2466" s="273" t="str">
        <f t="shared" si="1014"/>
        <v>CRT</v>
      </c>
      <c r="BP2466" s="273" t="str">
        <f t="shared" si="1015"/>
        <v/>
      </c>
      <c r="BQ2466" s="273" t="str">
        <f t="shared" si="1016"/>
        <v>PNJ</v>
      </c>
      <c r="BR2466" s="273" t="str">
        <f t="shared" si="1017"/>
        <v/>
      </c>
      <c r="BS2466" s="273" t="s">
        <v>7</v>
      </c>
      <c r="BT2466" s="273" t="s">
        <v>27</v>
      </c>
      <c r="BU2466" s="273" t="s">
        <v>2</v>
      </c>
      <c r="BV2466" s="274">
        <v>12.45</v>
      </c>
      <c r="BW2466" s="275" t="s">
        <v>158</v>
      </c>
      <c r="BX2466" s="276">
        <v>13.45</v>
      </c>
      <c r="BY2466" s="274"/>
      <c r="BZ2466" s="274"/>
      <c r="CA2466" s="277"/>
      <c r="CB2466" s="277"/>
    </row>
    <row r="2467" spans="1:80">
      <c r="A2467" s="147" t="s">
        <v>7</v>
      </c>
      <c r="B2467" s="147" t="str">
        <f t="array" ref="B2467">VLOOKUP(INDEX($D$4:$D2467,_xlfn.XMATCH(FALSE,ISBLANK($D$4:$D2467),0,-1)), BusTypeLookup,2,FALSE)</f>
        <v>EV-48</v>
      </c>
      <c r="C2467" s="147" t="str" cm="1">
        <f t="array" ref="C2467">INDEX($D$4:$D2467,_xlfn.XMATCH(FALSE,ISBLANK($D$4:$D2467),0,-1))</f>
        <v>12M</v>
      </c>
      <c r="D2467" s="257" t="s">
        <v>1625</v>
      </c>
      <c r="E2467" s="257"/>
      <c r="F2467" s="258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7" s="259" t="s">
        <v>2190</v>
      </c>
      <c r="H2467" s="259"/>
      <c r="I2467" s="257">
        <v>48</v>
      </c>
      <c r="J2467" s="261" t="str" cm="1">
        <f t="array" ref="J2467">IF(
ISNUMBER(FIND("A",I2467)),
I2467 &amp; IF(ISNUMBER(FIND("A",     INDEX(I2468:I$4018,MATCH(FALSE,ISBLANK(I2468:I$4018),0)))),"", INDEX(I2468:I$4018,MATCH(FALSE,ISBLANK(I2468:I$4018),0))  ),J2466
)</f>
        <v>EV48A48</v>
      </c>
      <c r="K2467" s="261">
        <f t="array" ref="K2467">INDEX($I$4:$I2467, _xlfn.XMATCH(FALSE,ISBLANK($I$4:$I2467),0,-1))</f>
        <v>48</v>
      </c>
      <c r="L24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7" s="261" t="str">
        <f>IF(ISBLANK(Master[[#This Row],[Depot override]]), Master[[#This Row],[Depot]], Master[[#This Row],[Depot override]])</f>
        <v>MRG</v>
      </c>
      <c r="N2467" s="261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261" t="e">
        <f>VLOOKUP(Master[[#This Row],[Full ETM Route No]],ETMRoutes[[Full ETM Route No]:[Kms]],7,FALSE)</f>
        <v>#N/A</v>
      </c>
      <c r="P2467" s="262" t="e">
        <f>IF(ISBLANK(Master[[#This Row],[Depot override]]), Master[[#This Row],[Depot]], Master[[#This Row],[Depot override]]) &amp; Master[[#This Row],[ETM Route No]]</f>
        <v>#N/A</v>
      </c>
      <c r="Q2467" s="263" t="e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7" s="264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7" s="264"/>
      <c r="T2467" s="264"/>
      <c r="U2467" s="264"/>
      <c r="V2467" s="264"/>
      <c r="W2467" s="186" t="str">
        <f>IF(ISBLANK($BM2467),"",IFERROR(VLOOKUP($BM2467,Loc2Code,2,FALSE),VLOOKUP($BM2467,Code2Loc,1,FALSE)))</f>
        <v>PNJ</v>
      </c>
      <c r="Y2467" s="186" t="str">
        <f>IF( LEN(IF(LEN(BN2467)=0,BP2467,BO2467))=0, "", IFERROR(VLOOKUP(IF(LEN(BN2467)=0,BP2467,BO2467),Loc2Code,2,FALSE),VLOOKUP(IF(LEN(BN2467)=0,BP2467,BO2467),Code2Loc,1,FALSE)))</f>
        <v/>
      </c>
      <c r="Z2467" s="186" t="str">
        <f t="shared" si="1018"/>
        <v/>
      </c>
      <c r="AA2467" s="186" t="str">
        <f t="shared" si="1005"/>
        <v/>
      </c>
      <c r="AB2467" s="186" t="s">
        <v>630</v>
      </c>
      <c r="AC2467" s="265" t="str">
        <f t="shared" si="1009"/>
        <v>PANAJI-CALANGUTE</v>
      </c>
      <c r="AD2467" s="257">
        <v>10</v>
      </c>
      <c r="AE2467" s="267"/>
      <c r="AF2467" s="757"/>
      <c r="AG2467" s="266"/>
      <c r="AH2467" s="267"/>
      <c r="AI2467" s="757"/>
      <c r="AJ2467" s="268">
        <v>0.25</v>
      </c>
      <c r="AK2467" s="268" t="str">
        <f t="shared" si="1006"/>
        <v/>
      </c>
      <c r="AL2467" s="268"/>
      <c r="AM2467" s="268"/>
      <c r="AN2467" s="268"/>
      <c r="AO2467" s="268">
        <v>0.27083333333333331</v>
      </c>
      <c r="AP2467" s="257"/>
      <c r="AQ2467" s="257"/>
      <c r="AR24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7" s="269" t="str">
        <f>IF($K2467&lt;&gt;$K2468,SUMIFS(Master[Kms],Master[Leg],Master[[#This Row],[Leg]],Master[Depot],Master[[#This Row],[Depot]]),"")</f>
        <v/>
      </c>
      <c r="AU2467" s="268" t="str">
        <f>IF(LEN(Master[[#This Row],[Drv OT2]])=0, "", TIME(TRUNC(Master[[#This Row],[Drv OT2]]),60*(Master[[#This Row],[Drv OT2]]-TRUNC(Master[[#This Row],[Drv OT2]]))/0.6,0))</f>
        <v/>
      </c>
      <c r="AV2467" s="268" t="str">
        <f>IF(LEN(Master[[#This Row],[Cond OT2]])=0, "", TIME(TRUNC(Master[[#This Row],[Cond OT2]]),60*(Master[[#This Row],[Cond OT2]]-TRUNC(Master[[#This Row],[Cond OT2]]))/0.6,0))</f>
        <v/>
      </c>
      <c r="AW2467" s="257"/>
      <c r="AX2467" s="257"/>
      <c r="AY2467" s="257" t="str">
        <f t="shared" si="1010"/>
        <v/>
      </c>
      <c r="AZ2467" s="257" t="str">
        <f t="shared" si="1011"/>
        <v/>
      </c>
      <c r="BA2467" s="270" t="s">
        <v>3</v>
      </c>
      <c r="BB24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7" s="271" t="str">
        <f>IF(Master[[#This Row],[rb-straight]]&lt;Master[[#This Row],[rb-reverse]],Master[[#This Row],[rb-straight]],Master[[#This Row],[rb-reverse]])</f>
        <v>CALANGUTE-PANAJI</v>
      </c>
      <c r="BJ2467" s="272">
        <f>IF(ISNUMBER(FIND("A",Master[[#This Row],[Leg]])), DATE(1900, 1, 1), DATE(1900,1,1)+1) + Master[[#This Row],[Dep]]</f>
        <v>2.25</v>
      </c>
      <c r="BK2467" s="263">
        <f>IF(Master[[#This Row],[Arr]]&lt;Master[[#This Row],[Dep]], 1, 0)</f>
        <v>0</v>
      </c>
      <c r="BL2467" s="272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7" s="273" t="str">
        <f t="shared" si="1012"/>
        <v>PNJ</v>
      </c>
      <c r="BN2467" s="273" t="str">
        <f t="shared" si="1013"/>
        <v/>
      </c>
      <c r="BO2467" s="273" t="str">
        <f t="shared" si="1014"/>
        <v>CRT</v>
      </c>
      <c r="BP2467" s="273" t="str">
        <f t="shared" si="1015"/>
        <v/>
      </c>
      <c r="BQ2467" s="273" t="str">
        <f t="shared" si="1016"/>
        <v>MRG</v>
      </c>
      <c r="BR2467" s="273" t="str">
        <f t="shared" si="1017"/>
        <v/>
      </c>
      <c r="BS2467" s="273" t="s">
        <v>2</v>
      </c>
      <c r="BT2467" s="273" t="s">
        <v>27</v>
      </c>
      <c r="BU2467" s="273" t="s">
        <v>7</v>
      </c>
      <c r="BV2467" s="274">
        <v>13.55</v>
      </c>
      <c r="BW2467" s="275" t="s">
        <v>158</v>
      </c>
      <c r="BX2467" s="276">
        <v>14.55</v>
      </c>
      <c r="BY2467" s="274"/>
      <c r="BZ2467" s="274"/>
      <c r="CA2467" s="277"/>
      <c r="CB2467" s="277"/>
    </row>
    <row r="2468" spans="1:80">
      <c r="A2468" s="147" t="s">
        <v>7</v>
      </c>
      <c r="B2468" s="147" t="str">
        <f t="array" ref="B2468">VLOOKUP(INDEX($D$4:$D2468,_xlfn.XMATCH(FALSE,ISBLANK($D$4:$D2468),0,-1)), BusTypeLookup,2,FALSE)</f>
        <v>EV-48</v>
      </c>
      <c r="C2468" s="147" t="str" cm="1">
        <f t="array" ref="C2468">INDEX($D$4:$D2468,_xlfn.XMATCH(FALSE,ISBLANK($D$4:$D2468),0,-1))</f>
        <v>12M</v>
      </c>
      <c r="D2468" s="257"/>
      <c r="E2468" s="257"/>
      <c r="F2468" s="258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8" s="259" t="s">
        <v>10426</v>
      </c>
      <c r="H2468" s="259"/>
      <c r="I2468" s="257"/>
      <c r="J2468" s="261" t="str" cm="1">
        <f t="array" ref="J2468">IF(
ISNUMBER(FIND("A",I2468)),
I2468 &amp; IF(ISNUMBER(FIND("A",     INDEX(I2469:I$4018,MATCH(FALSE,ISBLANK(I2469:I$4018),0)))),"", INDEX(I2469:I$4018,MATCH(FALSE,ISBLANK(I2469:I$4018),0))  ),J2467
)</f>
        <v>EV48A48</v>
      </c>
      <c r="K2468" s="261">
        <f t="array" ref="K2468">INDEX($I$4:$I2468, _xlfn.XMATCH(FALSE,ISBLANK($I$4:$I2468),0,-1))</f>
        <v>48</v>
      </c>
      <c r="L24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261" t="str">
        <f>IF(ISBLANK(Master[[#This Row],[Depot override]]), Master[[#This Row],[Depot]], Master[[#This Row],[Depot override]])</f>
        <v>MRG</v>
      </c>
      <c r="N2468" s="261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261">
        <f>VLOOKUP(Master[[#This Row],[Full ETM Route No]],ETMRoutes[[Full ETM Route No]:[Kms]],7,FALSE)</f>
        <v>23</v>
      </c>
      <c r="P2468" s="262" t="str">
        <f>IF(ISBLANK(Master[[#This Row],[Depot override]]), Master[[#This Row],[Depot]], Master[[#This Row],[Depot override]]) &amp; Master[[#This Row],[ETM Route No]]</f>
        <v>MRG195</v>
      </c>
      <c r="Q2468" s="263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8" s="264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8" s="264"/>
      <c r="T2468" s="264"/>
      <c r="U2468" s="264"/>
      <c r="V2468" s="264"/>
      <c r="W2468" s="186" t="s">
        <v>630</v>
      </c>
      <c r="X2468" s="186" t="s">
        <v>30</v>
      </c>
      <c r="AA2468" s="186" t="str">
        <f t="shared" si="1005"/>
        <v/>
      </c>
      <c r="AB2468" s="186" t="s">
        <v>7344</v>
      </c>
      <c r="AC2468" s="265" t="str">
        <f t="shared" si="1009"/>
        <v>CALANGUTE-MAPUSA-MOPA AIRPORT</v>
      </c>
      <c r="AD2468" s="257">
        <v>33</v>
      </c>
      <c r="AE2468" s="267"/>
      <c r="AF2468" s="757"/>
      <c r="AG2468" s="266"/>
      <c r="AH2468" s="267"/>
      <c r="AI2468" s="757"/>
      <c r="AJ2468" s="268">
        <v>0.29166666666666669</v>
      </c>
      <c r="AK2468" s="268">
        <v>0.32291666666666669</v>
      </c>
      <c r="AL2468" s="268"/>
      <c r="AM2468" s="268"/>
      <c r="AN2468" s="268"/>
      <c r="AO2468" s="268">
        <v>0.35416666666666669</v>
      </c>
      <c r="AP2468" s="257"/>
      <c r="AQ2468" s="257"/>
      <c r="AR24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8" s="269" t="str">
        <f>IF($K2468&lt;&gt;$K2469,SUMIFS(Master[Kms],Master[Leg],Master[[#This Row],[Leg]],Master[Depot],Master[[#This Row],[Depot]]),"")</f>
        <v/>
      </c>
      <c r="AU2468" s="268" t="str">
        <f>IF(LEN(Master[[#This Row],[Drv OT2]])=0, "", TIME(TRUNC(Master[[#This Row],[Drv OT2]]),60*(Master[[#This Row],[Drv OT2]]-TRUNC(Master[[#This Row],[Drv OT2]]))/0.6,0))</f>
        <v/>
      </c>
      <c r="AV2468" s="268" t="str">
        <f>IF(LEN(Master[[#This Row],[Cond OT2]])=0, "", TIME(TRUNC(Master[[#This Row],[Cond OT2]]),60*(Master[[#This Row],[Cond OT2]]-TRUNC(Master[[#This Row],[Cond OT2]]))/0.6,0))</f>
        <v/>
      </c>
      <c r="AW2468" s="257"/>
      <c r="AX2468" s="257"/>
      <c r="AY2468" s="257" t="str">
        <f t="shared" si="1010"/>
        <v/>
      </c>
      <c r="AZ2468" s="257" t="str">
        <f t="shared" si="1011"/>
        <v/>
      </c>
      <c r="BA2468" s="270" t="s">
        <v>3</v>
      </c>
      <c r="BB24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8" s="271" t="str">
        <f>IF(Master[[#This Row],[rb-straight]]&lt;Master[[#This Row],[rb-reverse]],Master[[#This Row],[rb-straight]],Master[[#This Row],[rb-reverse]])</f>
        <v>CALANGUTE-MAPUSA-MOPA AIRPORT</v>
      </c>
      <c r="BJ2468" s="272">
        <f>IF(ISNUMBER(FIND("A",Master[[#This Row],[Leg]])), DATE(1900, 1, 1), DATE(1900,1,1)+1) + Master[[#This Row],[Dep]]</f>
        <v>2.2916666666666665</v>
      </c>
      <c r="BK2468" s="263">
        <f>IF(Master[[#This Row],[Arr]]&lt;Master[[#This Row],[Dep]], 1, 0)</f>
        <v>0</v>
      </c>
      <c r="BL2468" s="27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8" s="273" t="str">
        <f t="shared" si="1012"/>
        <v>MRG</v>
      </c>
      <c r="BN2468" s="273" t="str">
        <f t="shared" si="1013"/>
        <v/>
      </c>
      <c r="BO2468" s="273" t="str">
        <f t="shared" si="1014"/>
        <v>CRT</v>
      </c>
      <c r="BP2468" s="273" t="str">
        <f t="shared" si="1015"/>
        <v/>
      </c>
      <c r="BQ2468" s="273" t="str">
        <f t="shared" si="1016"/>
        <v>PNJ</v>
      </c>
      <c r="BR2468" s="273" t="str">
        <f t="shared" si="1017"/>
        <v/>
      </c>
      <c r="BS2468" s="273" t="s">
        <v>7</v>
      </c>
      <c r="BT2468" s="273" t="s">
        <v>27</v>
      </c>
      <c r="BU2468" s="273" t="s">
        <v>2</v>
      </c>
      <c r="BV2468" s="274">
        <v>15.1</v>
      </c>
      <c r="BW2468" s="275" t="s">
        <v>158</v>
      </c>
      <c r="BX2468" s="276">
        <v>16.100000000000001</v>
      </c>
      <c r="BY2468" s="274"/>
      <c r="BZ2468" s="274"/>
      <c r="CA2468" s="277"/>
      <c r="CB2468" s="277"/>
    </row>
    <row r="2469" spans="1:80">
      <c r="A2469" s="147" t="s">
        <v>7</v>
      </c>
      <c r="B2469" s="147" t="str">
        <f t="array" ref="B2469">VLOOKUP(INDEX($D$4:$D2469,_xlfn.XMATCH(FALSE,ISBLANK($D$4:$D2469),0,-1)), BusTypeLookup,2,FALSE)</f>
        <v>EV-48</v>
      </c>
      <c r="C2469" s="147" t="str" cm="1">
        <f t="array" ref="C2469">INDEX($D$4:$D2469,_xlfn.XMATCH(FALSE,ISBLANK($D$4:$D2469),0,-1))</f>
        <v>12M</v>
      </c>
      <c r="D2469" s="257"/>
      <c r="E2469" s="257"/>
      <c r="F2469" s="258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9" s="259" t="s">
        <v>10426</v>
      </c>
      <c r="H2469" s="259"/>
      <c r="I2469" s="257"/>
      <c r="J2469" s="261" t="str" cm="1">
        <f t="array" ref="J2469">IF(
ISNUMBER(FIND("A",I2469)),
I2469 &amp; IF(ISNUMBER(FIND("A",     INDEX(I2470:I$4018,MATCH(FALSE,ISBLANK(I2470:I$4018),0)))),"", INDEX(I2470:I$4018,MATCH(FALSE,ISBLANK(I2470:I$4018),0))  ),J2468
)</f>
        <v>EV48A48</v>
      </c>
      <c r="K2469" s="261">
        <f t="array" ref="K2469">INDEX($I$4:$I2469, _xlfn.XMATCH(FALSE,ISBLANK($I$4:$I2469),0,-1))</f>
        <v>48</v>
      </c>
      <c r="L24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261" t="str">
        <f>IF(ISBLANK(Master[[#This Row],[Depot override]]), Master[[#This Row],[Depot]], Master[[#This Row],[Depot override]])</f>
        <v>MRG</v>
      </c>
      <c r="N2469" s="261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261">
        <f>VLOOKUP(Master[[#This Row],[Full ETM Route No]],ETMRoutes[[Full ETM Route No]:[Kms]],7,FALSE)</f>
        <v>23</v>
      </c>
      <c r="P2469" s="262" t="str">
        <f>IF(ISBLANK(Master[[#This Row],[Depot override]]), Master[[#This Row],[Depot]], Master[[#This Row],[Depot override]]) &amp; Master[[#This Row],[ETM Route No]]</f>
        <v>MRG195</v>
      </c>
      <c r="Q2469" s="263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264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9" s="264"/>
      <c r="T2469" s="264"/>
      <c r="U2469" s="264"/>
      <c r="V2469" s="264"/>
      <c r="W2469" s="186" t="s">
        <v>7344</v>
      </c>
      <c r="X2469" s="186" t="s">
        <v>30</v>
      </c>
      <c r="AA2469" s="186" t="str">
        <f t="shared" si="1005"/>
        <v/>
      </c>
      <c r="AB2469" s="186" t="s">
        <v>630</v>
      </c>
      <c r="AC2469" s="265" t="str">
        <f t="shared" si="1009"/>
        <v>MOPA AIRPORT-MAPUSA-CALANGUTE</v>
      </c>
      <c r="AD2469" s="257">
        <v>33</v>
      </c>
      <c r="AE2469" s="267"/>
      <c r="AF2469" s="757"/>
      <c r="AG2469" s="266"/>
      <c r="AH2469" s="267"/>
      <c r="AI2469" s="757"/>
      <c r="AJ2469" s="268">
        <v>0.42708333333333331</v>
      </c>
      <c r="AK2469" s="268" t="str">
        <f t="shared" si="1006"/>
        <v/>
      </c>
      <c r="AL2469" s="268"/>
      <c r="AM2469" s="268"/>
      <c r="AN2469" s="268"/>
      <c r="AO2469" s="268">
        <v>0.48958333333333331</v>
      </c>
      <c r="AP2469" s="257"/>
      <c r="AQ2469" s="257"/>
      <c r="AR24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9" s="269" t="str">
        <f>IF($K2469&lt;&gt;$K2470,SUMIFS(Master[Kms],Master[Leg],Master[[#This Row],[Leg]],Master[Depot],Master[[#This Row],[Depot]]),"")</f>
        <v/>
      </c>
      <c r="AU2469" s="268" t="str">
        <f>IF(LEN(Master[[#This Row],[Drv OT2]])=0, "", TIME(TRUNC(Master[[#This Row],[Drv OT2]]),60*(Master[[#This Row],[Drv OT2]]-TRUNC(Master[[#This Row],[Drv OT2]]))/0.6,0))</f>
        <v/>
      </c>
      <c r="AV2469" s="268" t="str">
        <f>IF(LEN(Master[[#This Row],[Cond OT2]])=0, "", TIME(TRUNC(Master[[#This Row],[Cond OT2]]),60*(Master[[#This Row],[Cond OT2]]-TRUNC(Master[[#This Row],[Cond OT2]]))/0.6,0))</f>
        <v/>
      </c>
      <c r="AW2469" s="257"/>
      <c r="AX2469" s="257"/>
      <c r="AY2469" s="257" t="str">
        <f t="shared" si="1010"/>
        <v/>
      </c>
      <c r="AZ2469" s="257" t="str">
        <f t="shared" si="1011"/>
        <v/>
      </c>
      <c r="BA2469" s="270" t="s">
        <v>3</v>
      </c>
      <c r="BB24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9" s="271" t="str">
        <f>IF(Master[[#This Row],[rb-straight]]&lt;Master[[#This Row],[rb-reverse]],Master[[#This Row],[rb-straight]],Master[[#This Row],[rb-reverse]])</f>
        <v>CALANGUTE-MAPUSA-MOPA AIRPORT</v>
      </c>
      <c r="BJ2469" s="272">
        <f>IF(ISNUMBER(FIND("A",Master[[#This Row],[Leg]])), DATE(1900, 1, 1), DATE(1900,1,1)+1) + Master[[#This Row],[Dep]]</f>
        <v>2.4270833333333335</v>
      </c>
      <c r="BK2469" s="263">
        <f>IF(Master[[#This Row],[Arr]]&lt;Master[[#This Row],[Dep]], 1, 0)</f>
        <v>0</v>
      </c>
      <c r="BL2469" s="2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69" s="273" t="str">
        <f t="shared" si="1012"/>
        <v>PNJ</v>
      </c>
      <c r="BN2469" s="273" t="str">
        <f t="shared" si="1013"/>
        <v/>
      </c>
      <c r="BO2469" s="273" t="str">
        <f t="shared" si="1014"/>
        <v>CRT</v>
      </c>
      <c r="BP2469" s="273" t="str">
        <f t="shared" si="1015"/>
        <v/>
      </c>
      <c r="BQ2469" s="273" t="str">
        <f t="shared" si="1016"/>
        <v>MRG</v>
      </c>
      <c r="BR2469" s="273" t="str">
        <f t="shared" si="1017"/>
        <v/>
      </c>
      <c r="BS2469" s="273" t="s">
        <v>2</v>
      </c>
      <c r="BT2469" s="273" t="s">
        <v>27</v>
      </c>
      <c r="BU2469" s="273" t="s">
        <v>7</v>
      </c>
      <c r="BV2469" s="274">
        <v>16.2</v>
      </c>
      <c r="BW2469" s="275" t="s">
        <v>158</v>
      </c>
      <c r="BX2469" s="276">
        <v>17.2</v>
      </c>
      <c r="BY2469" s="274"/>
      <c r="BZ2469" s="274"/>
      <c r="CA2469" s="277"/>
      <c r="CB2469" s="277"/>
    </row>
    <row r="2470" spans="1:80">
      <c r="A2470" s="147" t="s">
        <v>7</v>
      </c>
      <c r="B2470" s="147" t="str">
        <f t="array" ref="B2470">VLOOKUP(INDEX($D$4:$D2470,_xlfn.XMATCH(FALSE,ISBLANK($D$4:$D2470),0,-1)), BusTypeLookup,2,FALSE)</f>
        <v>EV-48</v>
      </c>
      <c r="C2470" s="147" t="str" cm="1">
        <f t="array" ref="C2470">INDEX($D$4:$D2470,_xlfn.XMATCH(FALSE,ISBLANK($D$4:$D2470),0,-1))</f>
        <v>12M</v>
      </c>
      <c r="D2470" s="257"/>
      <c r="E2470" s="257"/>
      <c r="F2470" s="258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0" s="259" t="s">
        <v>10426</v>
      </c>
      <c r="H2470" s="259"/>
      <c r="I2470" s="257"/>
      <c r="J2470" s="261" t="str" cm="1">
        <f t="array" ref="J2470">IF(
ISNUMBER(FIND("A",I2470)),
I2470 &amp; IF(ISNUMBER(FIND("A",     INDEX(I2471:I$4018,MATCH(FALSE,ISBLANK(I2471:I$4018),0)))),"", INDEX(I2471:I$4018,MATCH(FALSE,ISBLANK(I2471:I$4018),0))  ),J2469
)</f>
        <v>EV48A48</v>
      </c>
      <c r="K2470" s="261">
        <f t="array" ref="K2470">INDEX($I$4:$I2470, _xlfn.XMATCH(FALSE,ISBLANK($I$4:$I2470),0,-1))</f>
        <v>48</v>
      </c>
      <c r="L24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261" t="str">
        <f>IF(ISBLANK(Master[[#This Row],[Depot override]]), Master[[#This Row],[Depot]], Master[[#This Row],[Depot override]])</f>
        <v>MRG</v>
      </c>
      <c r="N2470" s="261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261">
        <f>VLOOKUP(Master[[#This Row],[Full ETM Route No]],ETMRoutes[[Full ETM Route No]:[Kms]],7,FALSE)</f>
        <v>23</v>
      </c>
      <c r="P2470" s="262" t="str">
        <f>IF(ISBLANK(Master[[#This Row],[Depot override]]), Master[[#This Row],[Depot]], Master[[#This Row],[Depot override]]) &amp; Master[[#This Row],[ETM Route No]]</f>
        <v>MRG195</v>
      </c>
      <c r="Q2470" s="263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264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0" s="264"/>
      <c r="T2470" s="264"/>
      <c r="U2470" s="264"/>
      <c r="V2470" s="264"/>
      <c r="W2470" s="186" t="s">
        <v>630</v>
      </c>
      <c r="X2470" s="186" t="s">
        <v>30</v>
      </c>
      <c r="AA2470" s="186" t="str">
        <f t="shared" si="1005"/>
        <v/>
      </c>
      <c r="AB2470" s="186" t="s">
        <v>7344</v>
      </c>
      <c r="AC2470" s="265" t="str">
        <f t="shared" si="1009"/>
        <v>CALANGUTE-MAPUSA-MOPA AIRPORT</v>
      </c>
      <c r="AD2470" s="257">
        <v>33</v>
      </c>
      <c r="AE2470" s="267"/>
      <c r="AF2470" s="757"/>
      <c r="AG2470" s="266"/>
      <c r="AH2470" s="267"/>
      <c r="AI2470" s="757"/>
      <c r="AJ2470" s="268">
        <v>0.48958333333333331</v>
      </c>
      <c r="AK2470" s="268">
        <v>0.52083333333333337</v>
      </c>
      <c r="AL2470" s="268"/>
      <c r="AM2470" s="268"/>
      <c r="AN2470" s="268"/>
      <c r="AO2470" s="268">
        <v>0.55208333333333337</v>
      </c>
      <c r="AP2470" s="257"/>
      <c r="AQ2470" s="257"/>
      <c r="AR24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0" s="269" t="str">
        <f>IF($K2470&lt;&gt;$K2471,SUMIFS(Master[Kms],Master[Leg],Master[[#This Row],[Leg]],Master[Depot],Master[[#This Row],[Depot]]),"")</f>
        <v/>
      </c>
      <c r="AU2470" s="268" t="str">
        <f>IF(LEN(Master[[#This Row],[Drv OT2]])=0, "", TIME(TRUNC(Master[[#This Row],[Drv OT2]]),60*(Master[[#This Row],[Drv OT2]]-TRUNC(Master[[#This Row],[Drv OT2]]))/0.6,0))</f>
        <v/>
      </c>
      <c r="AV2470" s="268" t="str">
        <f>IF(LEN(Master[[#This Row],[Cond OT2]])=0, "", TIME(TRUNC(Master[[#This Row],[Cond OT2]]),60*(Master[[#This Row],[Cond OT2]]-TRUNC(Master[[#This Row],[Cond OT2]]))/0.6,0))</f>
        <v/>
      </c>
      <c r="AW2470" s="257"/>
      <c r="AX2470" s="257"/>
      <c r="AY2470" s="257" t="str">
        <f t="shared" si="1010"/>
        <v/>
      </c>
      <c r="AZ2470" s="257" t="str">
        <f t="shared" si="1011"/>
        <v/>
      </c>
      <c r="BA2470" s="270" t="s">
        <v>3</v>
      </c>
      <c r="BB24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0" s="271" t="str">
        <f>IF(Master[[#This Row],[rb-straight]]&lt;Master[[#This Row],[rb-reverse]],Master[[#This Row],[rb-straight]],Master[[#This Row],[rb-reverse]])</f>
        <v>CALANGUTE-MAPUSA-MOPA AIRPORT</v>
      </c>
      <c r="BJ2470" s="272">
        <f>IF(ISNUMBER(FIND("A",Master[[#This Row],[Leg]])), DATE(1900, 1, 1), DATE(1900,1,1)+1) + Master[[#This Row],[Dep]]</f>
        <v>2.4895833333333335</v>
      </c>
      <c r="BK2470" s="263">
        <f>IF(Master[[#This Row],[Arr]]&lt;Master[[#This Row],[Dep]], 1, 0)</f>
        <v>0</v>
      </c>
      <c r="BL2470" s="27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0" s="273" t="str">
        <f t="shared" si="1012"/>
        <v>MRG</v>
      </c>
      <c r="BN2470" s="273" t="str">
        <f t="shared" si="1013"/>
        <v/>
      </c>
      <c r="BO2470" s="273" t="str">
        <f t="shared" si="1014"/>
        <v>CRT</v>
      </c>
      <c r="BP2470" s="273" t="str">
        <f t="shared" si="1015"/>
        <v/>
      </c>
      <c r="BQ2470" s="273" t="str">
        <f t="shared" si="1016"/>
        <v>PNJ</v>
      </c>
      <c r="BR2470" s="273" t="str">
        <f t="shared" si="1017"/>
        <v/>
      </c>
      <c r="BS2470" s="273" t="s">
        <v>7</v>
      </c>
      <c r="BT2470" s="273" t="s">
        <v>27</v>
      </c>
      <c r="BU2470" s="273" t="s">
        <v>2</v>
      </c>
      <c r="BV2470" s="274">
        <v>17.3</v>
      </c>
      <c r="BW2470" s="275" t="s">
        <v>158</v>
      </c>
      <c r="BX2470" s="276">
        <v>18.3</v>
      </c>
      <c r="BY2470" s="274"/>
      <c r="BZ2470" s="274"/>
      <c r="CA2470" s="277"/>
      <c r="CB2470" s="277"/>
    </row>
    <row r="2471" spans="1:80">
      <c r="A2471" s="147" t="s">
        <v>7</v>
      </c>
      <c r="B2471" s="147" t="str">
        <f t="array" ref="B2471">VLOOKUP(INDEX($D$4:$D2471,_xlfn.XMATCH(FALSE,ISBLANK($D$4:$D2471),0,-1)), BusTypeLookup,2,FALSE)</f>
        <v>EV-48</v>
      </c>
      <c r="C2471" s="147" t="str" cm="1">
        <f t="array" ref="C2471">INDEX($D$4:$D2471,_xlfn.XMATCH(FALSE,ISBLANK($D$4:$D2471),0,-1))</f>
        <v>12M</v>
      </c>
      <c r="D2471" s="257"/>
      <c r="E2471" s="257"/>
      <c r="F2471" s="258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1" s="259" t="s">
        <v>10426</v>
      </c>
      <c r="H2471" s="259"/>
      <c r="I2471" s="257"/>
      <c r="J2471" s="261" t="str" cm="1">
        <f t="array" ref="J2471">IF(
ISNUMBER(FIND("A",I2471)),
I2471 &amp; IF(ISNUMBER(FIND("A",     INDEX(I2472:I$4018,MATCH(FALSE,ISBLANK(I2472:I$4018),0)))),"", INDEX(I2472:I$4018,MATCH(FALSE,ISBLANK(I2472:I$4018),0))  ),J2470
)</f>
        <v>EV48A48</v>
      </c>
      <c r="K2471" s="261">
        <f t="array" ref="K2471">INDEX($I$4:$I2471, _xlfn.XMATCH(FALSE,ISBLANK($I$4:$I2471),0,-1))</f>
        <v>48</v>
      </c>
      <c r="L24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261" t="str">
        <f>IF(ISBLANK(Master[[#This Row],[Depot override]]), Master[[#This Row],[Depot]], Master[[#This Row],[Depot override]])</f>
        <v>MRG</v>
      </c>
      <c r="N2471" s="261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261">
        <f>VLOOKUP(Master[[#This Row],[Full ETM Route No]],ETMRoutes[[Full ETM Route No]:[Kms]],7,FALSE)</f>
        <v>23</v>
      </c>
      <c r="P2471" s="262" t="str">
        <f>IF(ISBLANK(Master[[#This Row],[Depot override]]), Master[[#This Row],[Depot]], Master[[#This Row],[Depot override]]) &amp; Master[[#This Row],[ETM Route No]]</f>
        <v>MRG195</v>
      </c>
      <c r="Q2471" s="263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264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1" s="264"/>
      <c r="T2471" s="264"/>
      <c r="U2471" s="264"/>
      <c r="V2471" s="264"/>
      <c r="W2471" s="186" t="s">
        <v>7344</v>
      </c>
      <c r="X2471" s="186" t="s">
        <v>30</v>
      </c>
      <c r="AA2471" s="186" t="str">
        <f t="shared" si="1005"/>
        <v/>
      </c>
      <c r="AB2471" s="186" t="s">
        <v>630</v>
      </c>
      <c r="AC2471" s="265" t="str">
        <f t="shared" si="1009"/>
        <v>MOPA AIRPORT-MAPUSA-CALANGUTE</v>
      </c>
      <c r="AD2471" s="257">
        <v>33</v>
      </c>
      <c r="AE2471" s="267"/>
      <c r="AF2471" s="757"/>
      <c r="AG2471" s="266"/>
      <c r="AH2471" s="267"/>
      <c r="AI2471" s="757"/>
      <c r="AJ2471" s="268">
        <v>0.5625</v>
      </c>
      <c r="AK2471" s="268" t="str">
        <f t="shared" si="1006"/>
        <v/>
      </c>
      <c r="AL2471" s="268"/>
      <c r="AM2471" s="268"/>
      <c r="AN2471" s="268"/>
      <c r="AO2471" s="268">
        <v>0.625</v>
      </c>
      <c r="AP2471" s="257">
        <v>0</v>
      </c>
      <c r="AQ2471" s="257">
        <v>0</v>
      </c>
      <c r="AR24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1" s="269" t="str">
        <f>IF($K2471&lt;&gt;$K2472,SUMIFS(Master[Kms],Master[Leg],Master[[#This Row],[Leg]],Master[Depot],Master[[#This Row],[Depot]]),"")</f>
        <v/>
      </c>
      <c r="AU2471" s="268">
        <f>IF(LEN(Master[[#This Row],[Drv OT2]])=0, "", TIME(TRUNC(Master[[#This Row],[Drv OT2]]),60*(Master[[#This Row],[Drv OT2]]-TRUNC(Master[[#This Row],[Drv OT2]]))/0.6,0))</f>
        <v>0</v>
      </c>
      <c r="AV2471" s="268">
        <f>IF(LEN(Master[[#This Row],[Cond OT2]])=0, "", TIME(TRUNC(Master[[#This Row],[Cond OT2]]),60*(Master[[#This Row],[Cond OT2]]-TRUNC(Master[[#This Row],[Cond OT2]]))/0.6,0))</f>
        <v>0</v>
      </c>
      <c r="AW2471" s="257">
        <v>0</v>
      </c>
      <c r="AX2471" s="257">
        <v>0</v>
      </c>
      <c r="AY2471" s="257" t="str">
        <f t="shared" si="1010"/>
        <v/>
      </c>
      <c r="AZ2471" s="257" t="str">
        <f t="shared" si="1011"/>
        <v>MRG/CHARGE</v>
      </c>
      <c r="BA2471" s="270" t="s">
        <v>1910</v>
      </c>
      <c r="BB24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1" s="271" t="str">
        <f>IF(Master[[#This Row],[rb-straight]]&lt;Master[[#This Row],[rb-reverse]],Master[[#This Row],[rb-straight]],Master[[#This Row],[rb-reverse]])</f>
        <v>CALANGUTE-MAPUSA-MOPA AIRPORT</v>
      </c>
      <c r="BJ2471" s="272">
        <f>IF(ISNUMBER(FIND("A",Master[[#This Row],[Leg]])), DATE(1900, 1, 1), DATE(1900,1,1)+1) + Master[[#This Row],[Dep]]</f>
        <v>2.5625</v>
      </c>
      <c r="BK2471" s="263">
        <f>IF(Master[[#This Row],[Arr]]&lt;Master[[#This Row],[Dep]], 1, 0)</f>
        <v>0</v>
      </c>
      <c r="BL2471" s="272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1" s="273" t="str">
        <f t="shared" si="1012"/>
        <v>PNJ</v>
      </c>
      <c r="BN2471" s="273" t="str">
        <f t="shared" si="1013"/>
        <v/>
      </c>
      <c r="BO2471" s="273" t="str">
        <f t="shared" si="1014"/>
        <v>CRT</v>
      </c>
      <c r="BP2471" s="273" t="str">
        <f t="shared" si="1015"/>
        <v/>
      </c>
      <c r="BQ2471" s="273" t="str">
        <f t="shared" si="1016"/>
        <v>MRG</v>
      </c>
      <c r="BR2471" s="273" t="str">
        <f t="shared" si="1017"/>
        <v/>
      </c>
      <c r="BS2471" s="273" t="s">
        <v>2</v>
      </c>
      <c r="BT2471" s="273" t="s">
        <v>27</v>
      </c>
      <c r="BU2471" s="273" t="s">
        <v>7</v>
      </c>
      <c r="BV2471" s="274">
        <v>18.399999999999999</v>
      </c>
      <c r="BW2471" s="275" t="s">
        <v>158</v>
      </c>
      <c r="BX2471" s="276">
        <v>19.399999999999999</v>
      </c>
      <c r="BY2471" s="274"/>
      <c r="BZ2471" s="274"/>
      <c r="CA2471" s="277">
        <v>0</v>
      </c>
      <c r="CB2471" s="277">
        <v>0</v>
      </c>
    </row>
    <row r="2472" spans="1:80">
      <c r="A2472" s="147" t="s">
        <v>7</v>
      </c>
      <c r="B2472" s="147" t="str">
        <f t="array" ref="B2472">VLOOKUP(INDEX($D$4:$D2472,_xlfn.XMATCH(FALSE,ISBLANK($D$4:$D2472),0,-1)), BusTypeLookup,2,FALSE)</f>
        <v>EV-48</v>
      </c>
      <c r="C2472" s="147" t="str" cm="1">
        <f t="array" ref="C2472">INDEX($D$4:$D2472,_xlfn.XMATCH(FALSE,ISBLANK($D$4:$D2472),0,-1))</f>
        <v>12M</v>
      </c>
      <c r="D2472" s="257"/>
      <c r="E2472" s="257"/>
      <c r="F2472" s="258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72" s="259" t="s">
        <v>2190</v>
      </c>
      <c r="H2472" s="259"/>
      <c r="I2472" s="257"/>
      <c r="J2472" s="261" t="str" cm="1">
        <f t="array" ref="J2472">IF(
ISNUMBER(FIND("A",I2472)),
I2472 &amp; IF(ISNUMBER(FIND("A",     INDEX(I2473:I$4018,MATCH(FALSE,ISBLANK(I2473:I$4018),0)))),"", INDEX(I2473:I$4018,MATCH(FALSE,ISBLANK(I2473:I$4018),0))  ),J2471
)</f>
        <v>EV48A48</v>
      </c>
      <c r="K2472" s="261">
        <f t="array" ref="K2472">INDEX($I$4:$I2472, _xlfn.XMATCH(FALSE,ISBLANK($I$4:$I2472),0,-1))</f>
        <v>48</v>
      </c>
      <c r="L24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261" t="str">
        <f>IF(ISBLANK(Master[[#This Row],[Depot override]]), Master[[#This Row],[Depot]], Master[[#This Row],[Depot override]])</f>
        <v>MRG</v>
      </c>
      <c r="N2472" s="261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261" t="e">
        <f>VLOOKUP(Master[[#This Row],[Full ETM Route No]],ETMRoutes[[Full ETM Route No]:[Kms]],7,FALSE)</f>
        <v>#N/A</v>
      </c>
      <c r="P2472" s="262" t="e">
        <f>IF(ISBLANK(Master[[#This Row],[Depot override]]), Master[[#This Row],[Depot]], Master[[#This Row],[Depot override]]) &amp; Master[[#This Row],[ETM Route No]]</f>
        <v>#N/A</v>
      </c>
      <c r="Q2472" s="263" t="e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2" s="264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2" s="264"/>
      <c r="T2472" s="264"/>
      <c r="U2472" s="264"/>
      <c r="V2472" s="264"/>
      <c r="W2472" s="186" t="s">
        <v>630</v>
      </c>
      <c r="Y2472" s="186" t="str">
        <f t="shared" ref="Y2472:Y2504" si="1019">IF( LEN(IF(LEN(BN2472)=0,BP2472,BO2472))=0, "", IFERROR(VLOOKUP(IF(LEN(BN2472)=0,BP2472,BO2472),Loc2Code,2,FALSE),VLOOKUP(IF(LEN(BN2472)=0,BP2472,BO2472),Code2Loc,1,FALSE)))</f>
        <v/>
      </c>
      <c r="Z2472" s="186" t="str">
        <f t="shared" si="1018"/>
        <v/>
      </c>
      <c r="AA2472" s="186" t="str">
        <f t="shared" si="1005"/>
        <v/>
      </c>
      <c r="AB2472" s="186" t="str">
        <f>IF( LEN(IF(LEN(BR2472)=0,BQ2472,BR2472))=0, "", IFERROR(VLOOKUP(IF(LEN(BR2472)=0,BQ2472,BR2472),Loc2Code,2,FALSE),VLOOKUP(IF(LEN(BR2472)=0,BQ2472,BR2472),Code2Loc,1,FALSE)))</f>
        <v>PNJ</v>
      </c>
      <c r="AC2472" s="265" t="str">
        <f t="shared" si="1009"/>
        <v>CALANGUTE-PANAJI</v>
      </c>
      <c r="AD2472" s="257">
        <v>10</v>
      </c>
      <c r="AE2472" s="267"/>
      <c r="AF2472" s="757"/>
      <c r="AG2472" s="266"/>
      <c r="AH2472" s="267"/>
      <c r="AI2472" s="757"/>
      <c r="AJ2472" s="268">
        <v>0.63541666666666663</v>
      </c>
      <c r="AK2472" s="268" t="str">
        <f t="shared" si="1006"/>
        <v/>
      </c>
      <c r="AL2472" s="268"/>
      <c r="AM2472" s="268"/>
      <c r="AN2472" s="268"/>
      <c r="AO2472" s="268">
        <v>0.65625</v>
      </c>
      <c r="AP2472" s="257"/>
      <c r="AQ2472" s="257"/>
      <c r="AR24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2" s="269" t="str">
        <f>IF($K2472&lt;&gt;$K2473,SUMIFS(Master[Kms],Master[Leg],Master[[#This Row],[Leg]],Master[Depot],Master[[#This Row],[Depot]]),"")</f>
        <v/>
      </c>
      <c r="AU2472" s="268" t="str">
        <f>IF(LEN(Master[[#This Row],[Drv OT2]])=0, "", TIME(TRUNC(Master[[#This Row],[Drv OT2]]),60*(Master[[#This Row],[Drv OT2]]-TRUNC(Master[[#This Row],[Drv OT2]]))/0.6,0))</f>
        <v/>
      </c>
      <c r="AV2472" s="268" t="str">
        <f>IF(LEN(Master[[#This Row],[Cond OT2]])=0, "", TIME(TRUNC(Master[[#This Row],[Cond OT2]]),60*(Master[[#This Row],[Cond OT2]]-TRUNC(Master[[#This Row],[Cond OT2]]))/0.6,0))</f>
        <v/>
      </c>
      <c r="AW2472" s="257"/>
      <c r="AX2472" s="257"/>
      <c r="AY2472" s="257" t="str">
        <f t="shared" si="1010"/>
        <v/>
      </c>
      <c r="AZ2472" s="257" t="str">
        <f t="shared" si="1011"/>
        <v/>
      </c>
      <c r="BA2472" s="278" t="s">
        <v>3</v>
      </c>
      <c r="BB24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2" s="271" t="str">
        <f>IF(Master[[#This Row],[rb-straight]]&lt;Master[[#This Row],[rb-reverse]],Master[[#This Row],[rb-straight]],Master[[#This Row],[rb-reverse]])</f>
        <v>CALANGUTE-PANAJI</v>
      </c>
      <c r="BJ2472" s="272">
        <f>IF(ISNUMBER(FIND("A",Master[[#This Row],[Leg]])), DATE(1900, 1, 1), DATE(1900,1,1)+1) + Master[[#This Row],[Dep]]</f>
        <v>2.6354166666666665</v>
      </c>
      <c r="BK2472" s="263">
        <f>IF(Master[[#This Row],[Arr]]&lt;Master[[#This Row],[Dep]], 1, 0)</f>
        <v>0</v>
      </c>
      <c r="BL2472" s="272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2" s="273" t="str">
        <f t="shared" si="1012"/>
        <v>MRG</v>
      </c>
      <c r="BN2472" s="273" t="str">
        <f t="shared" si="1013"/>
        <v/>
      </c>
      <c r="BO2472" s="273" t="str">
        <f t="shared" si="1014"/>
        <v>CRT</v>
      </c>
      <c r="BP2472" s="273" t="str">
        <f t="shared" si="1015"/>
        <v/>
      </c>
      <c r="BQ2472" s="273" t="str">
        <f t="shared" si="1016"/>
        <v>PNJ</v>
      </c>
      <c r="BR2472" s="273" t="str">
        <f t="shared" si="1017"/>
        <v/>
      </c>
      <c r="BS2472" s="273" t="s">
        <v>7</v>
      </c>
      <c r="BT2472" s="273" t="s">
        <v>27</v>
      </c>
      <c r="BU2472" s="273" t="s">
        <v>2</v>
      </c>
      <c r="BV2472" s="274">
        <v>6.5</v>
      </c>
      <c r="BW2472" s="275" t="s">
        <v>158</v>
      </c>
      <c r="BX2472" s="276">
        <v>7.5</v>
      </c>
      <c r="BY2472" s="274"/>
      <c r="BZ2472" s="274"/>
      <c r="CA2472" s="277"/>
      <c r="CB2472" s="277"/>
    </row>
    <row r="2473" spans="1:80" ht="15" thickBot="1">
      <c r="A2473" s="147" t="s">
        <v>7</v>
      </c>
      <c r="B2473" s="147" t="str">
        <f t="array" ref="B2473">VLOOKUP(INDEX($D$4:$D2473,_xlfn.XMATCH(FALSE,ISBLANK($D$4:$D2473),0,-1)), BusTypeLookup,2,FALSE)</f>
        <v>EV-48</v>
      </c>
      <c r="C2473" s="147" t="str" cm="1">
        <f t="array" ref="C2473">INDEX($D$4:$D2473,_xlfn.XMATCH(FALSE,ISBLANK($D$4:$D2473),0,-1))</f>
        <v>12M</v>
      </c>
      <c r="D2473" s="257"/>
      <c r="E2473" s="257"/>
      <c r="F2473" s="258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3" s="259" t="s">
        <v>2318</v>
      </c>
      <c r="H2473" s="259"/>
      <c r="I2473" s="257"/>
      <c r="J2473" s="261" t="str" cm="1">
        <f t="array" ref="J2473">IF(
ISNUMBER(FIND("A",I2473)),
I2473 &amp; IF(ISNUMBER(FIND("A",     INDEX(I2474:I$4018,MATCH(FALSE,ISBLANK(I2474:I$4018),0)))),"", INDEX(I2474:I$4018,MATCH(FALSE,ISBLANK(I2474:I$4018),0))  ),J2472
)</f>
        <v>EV48A48</v>
      </c>
      <c r="K2473" s="261">
        <f t="array" ref="K2473">INDEX($I$4:$I2473, _xlfn.XMATCH(FALSE,ISBLANK($I$4:$I2473),0,-1))</f>
        <v>48</v>
      </c>
      <c r="L24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3" s="261" t="str">
        <f>IF(ISBLANK(Master[[#This Row],[Depot override]]), Master[[#This Row],[Depot]], Master[[#This Row],[Depot override]])</f>
        <v>MRG</v>
      </c>
      <c r="N2473" s="261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261">
        <f>VLOOKUP(Master[[#This Row],[Full ETM Route No]],ETMRoutes[[Full ETM Route No]:[Kms]],7,FALSE)</f>
        <v>32</v>
      </c>
      <c r="P2473" s="262" t="str">
        <f>IF(ISBLANK(Master[[#This Row],[Depot override]]), Master[[#This Row],[Depot]], Master[[#This Row],[Depot override]]) &amp; Master[[#This Row],[ETM Route No]]</f>
        <v>MRG171</v>
      </c>
      <c r="Q2473" s="263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3" s="264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3" s="264"/>
      <c r="T2473" s="264"/>
      <c r="U2473" s="264"/>
      <c r="V2473" s="264"/>
      <c r="W2473" s="186" t="str">
        <f>IF(ISBLANK($BM2473),"",IFERROR(VLOOKUP($BM2473,Loc2Code,2,FALSE),VLOOKUP($BM2473,Code2Loc,1,FALSE)))</f>
        <v>PNJ</v>
      </c>
      <c r="X2473" s="186" t="s">
        <v>27</v>
      </c>
      <c r="Y2473" s="186" t="str">
        <f t="shared" si="1019"/>
        <v/>
      </c>
      <c r="Z2473" s="186" t="str">
        <f t="shared" si="1018"/>
        <v/>
      </c>
      <c r="AA2473" s="186" t="str">
        <f t="shared" si="1005"/>
        <v/>
      </c>
      <c r="AB2473" s="186" t="str">
        <f>IF( LEN(IF(LEN(BR2473)=0,BQ2473,BR2473))=0, "", IFERROR(VLOOKUP(IF(LEN(BR2473)=0,BQ2473,BR2473),Loc2Code,2,FALSE),VLOOKUP(IF(LEN(BR2473)=0,BQ2473,BR2473),Code2Loc,1,FALSE)))</f>
        <v>MRG</v>
      </c>
      <c r="AC2473" s="265" t="str">
        <f t="shared" si="1009"/>
        <v>PANAJI-CORTALIM-MARGAO</v>
      </c>
      <c r="AD2473" s="257">
        <v>31</v>
      </c>
      <c r="AE2473" s="267"/>
      <c r="AF2473" s="757"/>
      <c r="AG2473" s="266"/>
      <c r="AH2473" s="267"/>
      <c r="AI2473" s="757"/>
      <c r="AJ2473" s="268">
        <v>0.66666666666666663</v>
      </c>
      <c r="AK2473" s="268" t="str">
        <f t="shared" si="1006"/>
        <v/>
      </c>
      <c r="AL2473" s="268"/>
      <c r="AM2473" s="268"/>
      <c r="AN2473" s="268"/>
      <c r="AO2473" s="268">
        <v>0.70833333333333337</v>
      </c>
      <c r="AP2473" s="257">
        <v>1</v>
      </c>
      <c r="AQ2473" s="257">
        <v>0</v>
      </c>
      <c r="AR24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3" s="269">
        <f>IF($K2473&lt;&gt;$K2474,SUMIFS(Master[Kms],Master[Leg],Master[[#This Row],[Leg]],Master[Depot],Master[[#This Row],[Depot]]),"")</f>
        <v>183</v>
      </c>
      <c r="AU2473" s="315">
        <f>IF(LEN(Master[[#This Row],[Drv OT2]])=0, "", TIME(TRUNC(Master[[#This Row],[Drv OT2]]),60*(Master[[#This Row],[Drv OT2]]-TRUNC(Master[[#This Row],[Drv OT2]]))/0.6,0))</f>
        <v>0</v>
      </c>
      <c r="AV2473" s="315">
        <f>IF(LEN(Master[[#This Row],[Cond OT2]])=0, "", TIME(TRUNC(Master[[#This Row],[Cond OT2]]),60*(Master[[#This Row],[Cond OT2]]-TRUNC(Master[[#This Row],[Cond OT2]]))/0.6,0))</f>
        <v>0</v>
      </c>
      <c r="AW2473" s="257">
        <v>0</v>
      </c>
      <c r="AX2473" s="257">
        <v>0</v>
      </c>
      <c r="AY2473" s="257" t="str">
        <f t="shared" si="1010"/>
        <v/>
      </c>
      <c r="AZ2473" s="257" t="str">
        <f t="shared" si="1011"/>
        <v/>
      </c>
      <c r="BA2473" s="270"/>
      <c r="BB24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3" s="271" t="str">
        <f>IF(Master[[#This Row],[rb-straight]]&lt;Master[[#This Row],[rb-reverse]],Master[[#This Row],[rb-straight]],Master[[#This Row],[rb-reverse]])</f>
        <v>MARGAO-CORTALIM-PANAJI</v>
      </c>
      <c r="BJ2473" s="272">
        <f>IF(ISNUMBER(FIND("A",Master[[#This Row],[Leg]])), DATE(1900, 1, 1), DATE(1900,1,1)+1) + Master[[#This Row],[Dep]]</f>
        <v>2.6666666666666665</v>
      </c>
      <c r="BK2473" s="263">
        <f>IF(Master[[#This Row],[Arr]]&lt;Master[[#This Row],[Dep]], 1, 0)</f>
        <v>0</v>
      </c>
      <c r="BL2473" s="27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3" s="273" t="str">
        <f t="shared" si="1012"/>
        <v>PNJ</v>
      </c>
      <c r="BN2473" s="273" t="str">
        <f t="shared" si="1013"/>
        <v/>
      </c>
      <c r="BO2473" s="273" t="str">
        <f t="shared" si="1014"/>
        <v>CRT</v>
      </c>
      <c r="BP2473" s="273" t="str">
        <f t="shared" si="1015"/>
        <v/>
      </c>
      <c r="BQ2473" s="273" t="str">
        <f t="shared" si="1016"/>
        <v>MRG</v>
      </c>
      <c r="BR2473" s="273" t="str">
        <f t="shared" si="1017"/>
        <v/>
      </c>
      <c r="BS2473" s="273" t="s">
        <v>2</v>
      </c>
      <c r="BT2473" s="273" t="s">
        <v>27</v>
      </c>
      <c r="BU2473" s="273" t="s">
        <v>7</v>
      </c>
      <c r="BV2473" s="274">
        <v>8</v>
      </c>
      <c r="BW2473" s="275" t="s">
        <v>158</v>
      </c>
      <c r="BX2473" s="276">
        <v>9</v>
      </c>
      <c r="BY2473" s="274"/>
      <c r="BZ2473" s="274"/>
      <c r="CA2473" s="277">
        <v>0</v>
      </c>
      <c r="CB2473" s="277">
        <v>0</v>
      </c>
    </row>
    <row r="2474" spans="1:80" s="66" customFormat="1">
      <c r="A2474" s="147" t="s">
        <v>7</v>
      </c>
      <c r="B2474" s="147" t="e">
        <f t="array" ref="B2474">VLOOKUP(INDEX($D$4:$D2474,_xlfn.XMATCH(FALSE,ISBLANK($D$4:$D2474),0,-1)), BusTypeLookup,2,FALSE)</f>
        <v>#N/A</v>
      </c>
      <c r="C2474" s="147" t="str" cm="1">
        <f t="array" ref="C2474">INDEX($D$4:$D2474,_xlfn.XMATCH(FALSE,ISBLANK($D$4:$D2474),0,-1))</f>
        <v>AC</v>
      </c>
      <c r="D2474" s="257" t="s">
        <v>900</v>
      </c>
      <c r="E2474" s="257"/>
      <c r="F2474" s="258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4" s="259" t="s">
        <v>2318</v>
      </c>
      <c r="H2474" s="259"/>
      <c r="I2474" s="781" t="s">
        <v>1538</v>
      </c>
      <c r="J2474" s="261" t="str" cm="1">
        <f t="array" ref="J2474">IF(
ISNUMBER(FIND("A",I2474)),
I2474 &amp; IF(ISNUMBER(FIND("A",     INDEX(I2475:I$4018,MATCH(FALSE,ISBLANK(I2475:I$4018),0)))),"", INDEX(I2475:I$4018,MATCH(FALSE,ISBLANK(I2475:I$4018),0))  ),J2473
)</f>
        <v>EV49A49</v>
      </c>
      <c r="K2474" s="261" t="str">
        <f t="array" ref="K2474">INDEX($I$4:$I2474, _xlfn.XMATCH(FALSE,ISBLANK($I$4:$I2474),0,-1))</f>
        <v>EV49A</v>
      </c>
      <c r="L24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261" t="str">
        <f>IF(ISBLANK(Master[[#This Row],[Depot override]]), Master[[#This Row],[Depot]], Master[[#This Row],[Depot override]])</f>
        <v>MRG</v>
      </c>
      <c r="N2474" s="261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261">
        <f>VLOOKUP(Master[[#This Row],[Full ETM Route No]],ETMRoutes[[Full ETM Route No]:[Kms]],7,FALSE)</f>
        <v>32</v>
      </c>
      <c r="P2474" s="262" t="str">
        <f>IF(ISBLANK(Master[[#This Row],[Depot override]]), Master[[#This Row],[Depot]], Master[[#This Row],[Depot override]]) &amp; Master[[#This Row],[ETM Route No]]</f>
        <v>MRG171</v>
      </c>
      <c r="Q2474" s="263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264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4" s="264"/>
      <c r="T2474" s="264"/>
      <c r="U2474" s="264"/>
      <c r="V2474" s="264"/>
      <c r="W2474" s="186" t="str">
        <f t="shared" ref="W2474:W2504" si="1020">IF(ISBLANK($BM2474),"",IFERROR(VLOOKUP($BM2474,Loc2Code,2,FALSE),VLOOKUP($BM2474,Code2Loc,1,FALSE)))</f>
        <v>MRG</v>
      </c>
      <c r="X2474" s="186" t="s">
        <v>27</v>
      </c>
      <c r="Y2474" s="186" t="str">
        <f t="shared" si="1019"/>
        <v/>
      </c>
      <c r="Z2474" s="186" t="str">
        <f t="shared" si="1018"/>
        <v/>
      </c>
      <c r="AA2474" s="186" t="str">
        <f t="shared" si="1005"/>
        <v/>
      </c>
      <c r="AB2474" s="186" t="str">
        <f>IF( LEN(IF(LEN(BR2474)=0,BQ2474,BR2474))=0, "", IFERROR(VLOOKUP(IF(LEN(BR2474)=0,BQ2474,BR2474),Loc2Code,2,FALSE),VLOOKUP(IF(LEN(BR2474)=0,BQ2474,BR2474),Code2Loc,1,FALSE)))</f>
        <v>PNJ</v>
      </c>
      <c r="AC2474" s="265" t="str">
        <f t="shared" si="1009"/>
        <v>MARGAO-CORTALIM-PANAJI</v>
      </c>
      <c r="AD2474" s="257">
        <v>31</v>
      </c>
      <c r="AE2474" s="267"/>
      <c r="AF2474" s="757"/>
      <c r="AG2474" s="266"/>
      <c r="AH2474" s="267"/>
      <c r="AI2474" s="757"/>
      <c r="AJ2474" s="268">
        <v>0</v>
      </c>
      <c r="AK2474" s="268" t="str">
        <f t="shared" si="1006"/>
        <v/>
      </c>
      <c r="AL2474" s="268"/>
      <c r="AM2474" s="268"/>
      <c r="AN2474" s="268"/>
      <c r="AO2474" s="268">
        <v>0</v>
      </c>
      <c r="AP2474" s="257"/>
      <c r="AQ2474" s="257"/>
      <c r="AR24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4" s="269" t="str">
        <f>IF($K2474&lt;&gt;$K2475,SUMIFS(Master[Kms],Master[Leg],Master[[#This Row],[Leg]],Master[Depot],Master[[#This Row],[Depot]]),"")</f>
        <v/>
      </c>
      <c r="AU2474" s="268" t="str">
        <f>IF(LEN(Master[[#This Row],[Drv OT2]])=0, "", TIME(TRUNC(Master[[#This Row],[Drv OT2]]),60*(Master[[#This Row],[Drv OT2]]-TRUNC(Master[[#This Row],[Drv OT2]]))/0.6,0))</f>
        <v/>
      </c>
      <c r="AV2474" s="268" t="str">
        <f>IF(LEN(Master[[#This Row],[Cond OT2]])=0, "", TIME(TRUNC(Master[[#This Row],[Cond OT2]]),60*(Master[[#This Row],[Cond OT2]]-TRUNC(Master[[#This Row],[Cond OT2]]))/0.6,0))</f>
        <v/>
      </c>
      <c r="AW2474" s="257"/>
      <c r="AX2474" s="257"/>
      <c r="AY2474" s="257" t="str">
        <f t="shared" si="1010"/>
        <v/>
      </c>
      <c r="AZ2474" s="257" t="str">
        <f t="shared" si="1011"/>
        <v/>
      </c>
      <c r="BA2474" s="270" t="s">
        <v>3</v>
      </c>
      <c r="BB24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4" s="271" t="str">
        <f>IF(Master[[#This Row],[rb-straight]]&lt;Master[[#This Row],[rb-reverse]],Master[[#This Row],[rb-straight]],Master[[#This Row],[rb-reverse]])</f>
        <v>MARGAO-CORTALIM-PANAJI</v>
      </c>
      <c r="BJ2474" s="272">
        <f>IF(ISNUMBER(FIND("A",Master[[#This Row],[Leg]])), DATE(1900, 1, 1), DATE(1900,1,1)+1) + Master[[#This Row],[Dep]]</f>
        <v>1</v>
      </c>
      <c r="BK2474" s="263">
        <f>IF(Master[[#This Row],[Arr]]&lt;Master[[#This Row],[Dep]], 1, 0)</f>
        <v>0</v>
      </c>
      <c r="BL247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4" s="273" t="str">
        <f t="shared" si="1012"/>
        <v>MRG</v>
      </c>
      <c r="BN2474" s="273" t="str">
        <f t="shared" si="1013"/>
        <v/>
      </c>
      <c r="BO2474" s="273" t="str">
        <f t="shared" si="1014"/>
        <v>CRT</v>
      </c>
      <c r="BP2474" s="273" t="str">
        <f t="shared" si="1015"/>
        <v/>
      </c>
      <c r="BQ2474" s="273" t="str">
        <f t="shared" si="1016"/>
        <v>PNJ</v>
      </c>
      <c r="BR2474" s="273" t="str">
        <f t="shared" si="1017"/>
        <v/>
      </c>
      <c r="BS2474" s="273" t="s">
        <v>7</v>
      </c>
      <c r="BT2474" s="273" t="s">
        <v>27</v>
      </c>
      <c r="BU2474" s="273" t="s">
        <v>2</v>
      </c>
      <c r="BV2474" s="274">
        <v>13</v>
      </c>
      <c r="BW2474" s="275" t="s">
        <v>158</v>
      </c>
      <c r="BX2474" s="276">
        <v>14</v>
      </c>
      <c r="BY2474" s="274"/>
      <c r="BZ2474" s="274"/>
      <c r="CA2474" s="277"/>
      <c r="CB2474" s="277"/>
    </row>
    <row r="2475" spans="1:80">
      <c r="A2475" s="147" t="s">
        <v>7</v>
      </c>
      <c r="B2475" s="147" t="str">
        <f t="array" ref="B2475">VLOOKUP(INDEX($D$4:$D2475,_xlfn.XMATCH(FALSE,ISBLANK($D$4:$D2475),0,-1)), BusTypeLookup,2,FALSE)</f>
        <v>EV-48</v>
      </c>
      <c r="C2475" s="147" t="str" cm="1">
        <f t="array" ref="C2475">INDEX($D$4:$D2475,_xlfn.XMATCH(FALSE,ISBLANK($D$4:$D2475),0,-1))</f>
        <v>12M</v>
      </c>
      <c r="D2475" s="257" t="s">
        <v>1625</v>
      </c>
      <c r="E2475" s="257"/>
      <c r="F2475" s="258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5" s="259" t="s">
        <v>2318</v>
      </c>
      <c r="H2475" s="259"/>
      <c r="I2475" s="257"/>
      <c r="J2475" s="261" t="str" cm="1">
        <f t="array" ref="J2475">IF(
ISNUMBER(FIND("A",I2475)),
I2475 &amp; IF(ISNUMBER(FIND("A",     INDEX(I2482:I$4018,MATCH(FALSE,ISBLANK(I2482:I$4018),0)))),"", INDEX(I2482:I$4018,MATCH(FALSE,ISBLANK(I2482:I$4018),0))  ),J2474
)</f>
        <v>EV49A49</v>
      </c>
      <c r="K2475" s="261" t="str">
        <f t="array" ref="K2475">INDEX($I$4:$I2475, _xlfn.XMATCH(FALSE,ISBLANK($I$4:$I2475),0,-1))</f>
        <v>EV49A</v>
      </c>
      <c r="L24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261" t="str">
        <f>IF(ISBLANK(Master[[#This Row],[Depot override]]), Master[[#This Row],[Depot]], Master[[#This Row],[Depot override]])</f>
        <v>MRG</v>
      </c>
      <c r="N2475" s="261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261">
        <f>VLOOKUP(Master[[#This Row],[Full ETM Route No]],ETMRoutes[[Full ETM Route No]:[Kms]],7,FALSE)</f>
        <v>32</v>
      </c>
      <c r="P2475" s="262" t="str">
        <f>IF(ISBLANK(Master[[#This Row],[Depot override]]), Master[[#This Row],[Depot]], Master[[#This Row],[Depot override]]) &amp; Master[[#This Row],[ETM Route No]]</f>
        <v>MRG171</v>
      </c>
      <c r="Q2475" s="263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264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5" s="264"/>
      <c r="T2475" s="264"/>
      <c r="U2475" s="264"/>
      <c r="V2475" s="264"/>
      <c r="W2475" s="186" t="str">
        <f t="shared" si="1020"/>
        <v>PNJ</v>
      </c>
      <c r="X2475" s="186" t="s">
        <v>27</v>
      </c>
      <c r="Y2475" s="186" t="str">
        <f t="shared" si="1019"/>
        <v/>
      </c>
      <c r="Z2475" s="186" t="str">
        <f t="shared" si="1018"/>
        <v/>
      </c>
      <c r="AA2475" s="186" t="str">
        <f t="shared" si="1005"/>
        <v/>
      </c>
      <c r="AB2475" s="186" t="s">
        <v>7</v>
      </c>
      <c r="AC2475" s="265" t="str">
        <f t="shared" si="1009"/>
        <v>PANAJI-CORTALIM-MARGAO</v>
      </c>
      <c r="AD2475" s="257">
        <v>31</v>
      </c>
      <c r="AE2475" s="267"/>
      <c r="AF2475" s="757"/>
      <c r="AG2475" s="266"/>
      <c r="AH2475" s="267"/>
      <c r="AI2475" s="757"/>
      <c r="AJ2475" s="268">
        <v>0</v>
      </c>
      <c r="AK2475" s="268" t="str">
        <f t="shared" si="1006"/>
        <v/>
      </c>
      <c r="AL2475" s="268"/>
      <c r="AM2475" s="268"/>
      <c r="AN2475" s="268"/>
      <c r="AO2475" s="268">
        <v>0</v>
      </c>
      <c r="AP2475" s="257"/>
      <c r="AQ2475" s="257"/>
      <c r="AR24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5" s="269" t="str">
        <f>IF($K2475&lt;&gt;$K2476,SUMIFS(Master[Kms],Master[Leg],Master[[#This Row],[Leg]],Master[Depot],Master[[#This Row],[Depot]]),"")</f>
        <v/>
      </c>
      <c r="AU2475" s="268" t="str">
        <f>IF(LEN(Master[[#This Row],[Drv OT2]])=0, "", TIME(TRUNC(Master[[#This Row],[Drv OT2]]),60*(Master[[#This Row],[Drv OT2]]-TRUNC(Master[[#This Row],[Drv OT2]]))/0.6,0))</f>
        <v/>
      </c>
      <c r="AV2475" s="268" t="str">
        <f>IF(LEN(Master[[#This Row],[Cond OT2]])=0, "", TIME(TRUNC(Master[[#This Row],[Cond OT2]]),60*(Master[[#This Row],[Cond OT2]]-TRUNC(Master[[#This Row],[Cond OT2]]))/0.6,0))</f>
        <v/>
      </c>
      <c r="AW2475" s="257"/>
      <c r="AX2475" s="257"/>
      <c r="AY2475" s="257" t="str">
        <f t="shared" si="1010"/>
        <v/>
      </c>
      <c r="AZ2475" s="257" t="str">
        <f t="shared" si="1011"/>
        <v/>
      </c>
      <c r="BA2475" s="270" t="s">
        <v>3</v>
      </c>
      <c r="BB24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5" s="271" t="str">
        <f>IF(Master[[#This Row],[rb-straight]]&lt;Master[[#This Row],[rb-reverse]],Master[[#This Row],[rb-straight]],Master[[#This Row],[rb-reverse]])</f>
        <v>MARGAO-CORTALIM-PANAJI</v>
      </c>
      <c r="BJ2475" s="272">
        <f>IF(ISNUMBER(FIND("A",Master[[#This Row],[Leg]])), DATE(1900, 1, 1), DATE(1900,1,1)+1) + Master[[#This Row],[Dep]]</f>
        <v>1</v>
      </c>
      <c r="BK2475" s="263">
        <f>IF(Master[[#This Row],[Arr]]&lt;Master[[#This Row],[Dep]], 1, 0)</f>
        <v>0</v>
      </c>
      <c r="BL247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273" t="str">
        <f t="shared" si="1012"/>
        <v>PNJ</v>
      </c>
      <c r="BN2475" s="273" t="str">
        <f t="shared" si="1013"/>
        <v/>
      </c>
      <c r="BO2475" s="273" t="str">
        <f t="shared" si="1014"/>
        <v>CRT</v>
      </c>
      <c r="BP2475" s="273" t="str">
        <f t="shared" si="1015"/>
        <v/>
      </c>
      <c r="BQ2475" s="273" t="str">
        <f t="shared" si="1016"/>
        <v>MRG</v>
      </c>
      <c r="BR2475" s="273" t="str">
        <f t="shared" si="1017"/>
        <v/>
      </c>
      <c r="BS2475" s="273" t="s">
        <v>2</v>
      </c>
      <c r="BT2475" s="273" t="s">
        <v>27</v>
      </c>
      <c r="BU2475" s="273" t="s">
        <v>7</v>
      </c>
      <c r="BV2475" s="274">
        <v>14.1</v>
      </c>
      <c r="BW2475" s="275" t="s">
        <v>158</v>
      </c>
      <c r="BX2475" s="276">
        <v>15.1</v>
      </c>
      <c r="BY2475" s="274"/>
      <c r="BZ2475" s="274"/>
      <c r="CA2475" s="277"/>
      <c r="CB2475" s="277"/>
    </row>
    <row r="2476" spans="1:80">
      <c r="A2476" s="147" t="s">
        <v>7</v>
      </c>
      <c r="B2476" s="147"/>
      <c r="C2476" s="147" t="str" cm="1">
        <f t="array" ref="C2476">INDEX($D$4:$D2476,_xlfn.XMATCH(FALSE,ISBLANK($D$4:$D2476),0,-1))</f>
        <v>12M</v>
      </c>
      <c r="D2476" s="294"/>
      <c r="E2476" s="294"/>
      <c r="F2476" s="258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6" s="259" t="s">
        <v>2318</v>
      </c>
      <c r="H2476" s="294"/>
      <c r="I2476" s="294"/>
      <c r="J2476" s="294" t="str" cm="1">
        <f t="array" ref="J2476">IF(
ISNUMBER(FIND("A",I2476)),
I2476 &amp; IF(ISNUMBER(FIND("A",     INDEX(I2477:I$4018,MATCH(FALSE,ISBLANK(I2477:I$4018),0)))),"", INDEX(I2477:I$4018,MATCH(FALSE,ISBLANK(I2477:I$4018),0))  ),J2475
)</f>
        <v>EV49A49</v>
      </c>
      <c r="K2476" s="294" t="str" cm="1">
        <f t="array" ref="K2476">INDEX($I$4:$I2476, _xlfn.XMATCH(FALSE,ISBLANK($I$4:$I2476),0,-1))</f>
        <v>EV49A</v>
      </c>
      <c r="L2476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294" t="str">
        <f>IF(ISBLANK(Master[[#This Row],[Depot override]]), Master[[#This Row],[Depot]], Master[[#This Row],[Depot override]])</f>
        <v>MRG</v>
      </c>
      <c r="N2476" s="261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294">
        <f>VLOOKUP(Master[[#This Row],[Full ETM Route No]],ETMRoutes[[Full ETM Route No]:[Kms]],7,FALSE)</f>
        <v>32</v>
      </c>
      <c r="P2476" s="295" t="str">
        <f>IF(ISBLANK(Master[[#This Row],[Depot override]]), Master[[#This Row],[Depot]], Master[[#This Row],[Depot override]]) &amp; Master[[#This Row],[ETM Route No]]</f>
        <v>MRG171</v>
      </c>
      <c r="Q2476" s="263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264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6" s="264"/>
      <c r="T2476" s="264"/>
      <c r="U2476" s="264"/>
      <c r="V2476" s="264"/>
      <c r="W2476" s="186" t="s">
        <v>7</v>
      </c>
      <c r="X2476" s="186" t="s">
        <v>27</v>
      </c>
      <c r="Y2476" s="186" t="str">
        <f t="shared" ref="Y2476:Y2481" si="1021">IF( LEN(IF(LEN(BN2476)=0,BP2476,BO2476))=0, "", IFERROR(VLOOKUP(IF(LEN(BN2476)=0,BP2476,BO2476),Loc2Code,2,FALSE),VLOOKUP(IF(LEN(BN2476)=0,BP2476,BO2476),Code2Loc,1,FALSE)))</f>
        <v/>
      </c>
      <c r="Z2476" s="186" t="str">
        <f t="shared" ref="Z2476:Z2481" si="1022">IF( LEN(IF(LEN(BN2476)=0,"",BP2476))=0, "", IFERROR(VLOOKUP(IF(LEN(BN2476)=0,"",BP2476),Loc2Code,2,FALSE),VLOOKUP(IF(LEN(BN2476)=0,"",BP2476),Code2Loc,1,FALSE)))</f>
        <v/>
      </c>
      <c r="AA2476" s="186" t="str">
        <f t="shared" ref="AA2476:AA2481" si="1023">IF( LEN(IF(LEN(BR2476)=0, "", BQ2476))=0, "", IFERROR(VLOOKUP(IF(LEN(BR2476)=0, "", BQ2476),Loc2Code,2,FALSE),VLOOKUP(IF(LEN(BR2476)=0, "", BQ2476),Code2Loc,1,FALSE)))</f>
        <v/>
      </c>
      <c r="AB2476" s="186" t="s">
        <v>2</v>
      </c>
      <c r="AC2476" s="265" t="str">
        <f t="shared" ref="AC2476:AC2481" si="1024">VLOOKUP($W2476,Code2Loc,2,FALSE)
&amp; IF( OR( ISNA($X2476), LEN($X2476)=0), "",  "-" &amp; VLOOKUP($X2476,Code2Loc,2,FALSE))
&amp; IF( OR( ISNA($Y2476), LEN($Y2476)=0), "",  "-" &amp; VLOOKUP($Y2476,Code2Loc,2,FALSE))
&amp; IF( OR( ISNA($Z2476), LEN($Z2476)=0), "",  "-" &amp; VLOOKUP($Z2476,Code2Loc,2,FALSE))
&amp; IF( OR( ISNA($AA2476), LEN($AA2476)=0), "",  "-" &amp; VLOOKUP($AA2476,Code2Loc,2,FALSE))
&amp; IF( OR( ISNA($AB2476), LEN($AB2476)=0), "",  "-" &amp; VLOOKUP($AB2476,Code2Loc,2,FALSE))</f>
        <v>MARGAO-CORTALIM-PANAJI</v>
      </c>
      <c r="AD2476" s="257">
        <v>31</v>
      </c>
      <c r="AE2476" s="297"/>
      <c r="AF2476" s="782"/>
      <c r="AG2476" s="296"/>
      <c r="AH2476" s="297"/>
      <c r="AI2476" s="782"/>
      <c r="AJ2476" s="268">
        <v>0</v>
      </c>
      <c r="AK2476" s="298"/>
      <c r="AL2476" s="298"/>
      <c r="AM2476" s="298"/>
      <c r="AN2476" s="298"/>
      <c r="AO2476" s="268">
        <v>0</v>
      </c>
      <c r="AP2476" s="294"/>
      <c r="AQ2476" s="294"/>
      <c r="AR24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6" s="294"/>
      <c r="AU2476" s="783" t="str">
        <f>IF(LEN(Master[[#This Row],[Drv OT2]])=0, "", TIME(TRUNC(Master[[#This Row],[Drv OT2]]),60*(Master[[#This Row],[Drv OT2]]-TRUNC(Master[[#This Row],[Drv OT2]]))/0.6,0))</f>
        <v/>
      </c>
      <c r="AV2476" s="783" t="str">
        <f>IF(LEN(Master[[#This Row],[Cond OT2]])=0, "", TIME(TRUNC(Master[[#This Row],[Cond OT2]]),60*(Master[[#This Row],[Cond OT2]]-TRUNC(Master[[#This Row],[Cond OT2]]))/0.6,0))</f>
        <v/>
      </c>
      <c r="AW2476" s="294"/>
      <c r="AX2476" s="294"/>
      <c r="AY2476" s="294" t="str">
        <f t="shared" ref="AY2476:AY2481" si="1025">IF(IFERROR(ISNUMBER(SEARCH("c/c",$BA2476)),"")=TRUE,"Yes","")</f>
        <v/>
      </c>
      <c r="AZ2476" s="294" t="str">
        <f t="shared" ref="AZ2476:AZ2481" si="1026">IFERROR(TRIM(MID($BA2476,SEARCH("N/O",$BA2476)+LEN("N/O"),255)),"")</f>
        <v/>
      </c>
      <c r="BA2476" s="294"/>
      <c r="BB2476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6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6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6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6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6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6" s="271" t="str">
        <f>IF(Master[[#This Row],[rb-straight]]&lt;Master[[#This Row],[rb-reverse]],Master[[#This Row],[rb-straight]],Master[[#This Row],[rb-reverse]])</f>
        <v>MARGAO-CORTALIM-PANAJI</v>
      </c>
      <c r="BJ2476" s="299">
        <f>IF(ISNUMBER(FIND("A",Master[[#This Row],[Leg]])), DATE(1900, 1, 1), DATE(1900,1,1)+1) + Master[[#This Row],[Dep]]</f>
        <v>1</v>
      </c>
      <c r="BK2476" s="263"/>
      <c r="BL2476" s="29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299" t="str">
        <f t="shared" ref="BM2476:BM2481" si="1027">TRIM(MID(SUBSTITUTE($BS2476,"-",REPT(" ",LEN($BS2476))),(1-1)*LEN($BS2476)+1,LEN($BS2476)))</f>
        <v/>
      </c>
      <c r="BN2476" s="299" t="str">
        <f t="shared" ref="BN2476:BN2481" si="1028">TRIM(MID(SUBSTITUTE($BS2476,"-",REPT(" ",LEN($BS2476))),(2-1)*LEN($BS2476)+1,LEN($BS2476)))</f>
        <v/>
      </c>
      <c r="BO2476" s="299" t="str">
        <f t="shared" ref="BO2476:BO2481" si="1029">TRIM(MID(SUBSTITUTE($BT2476,"-",REPT(" ",LEN($BT2476))),(1-1)*LEN($BT2476)+1,LEN($BT2476)))</f>
        <v/>
      </c>
      <c r="BP2476" s="299" t="str">
        <f t="shared" ref="BP2476:BP2481" si="1030">TRIM(MID(SUBSTITUTE($BT2476,"-",REPT(" ",LEN($BT2476))),(2-1)*LEN($BT2476)+1,LEN($BT2476)))</f>
        <v/>
      </c>
      <c r="BQ2476" s="299" t="str">
        <f t="shared" ref="BQ2476:BQ2481" si="1031">TRIM(MID(SUBSTITUTE($BU2476,"-",REPT(" ",LEN($BU2476))),(1-1)*LEN($BU2476)+1,LEN($BU2476)))</f>
        <v/>
      </c>
      <c r="BR2476" s="299" t="str">
        <f t="shared" ref="BR2476:BR2481" si="1032">TRIM(MID(SUBSTITUTE($BU2476,"-",REPT(" ",LEN($BU2476))),(2-1)*LEN($BU2476)+1,LEN($BU2476)))</f>
        <v/>
      </c>
      <c r="BS2476" s="299"/>
      <c r="BT2476" s="299"/>
      <c r="BU2476" s="299"/>
      <c r="BV2476" s="300"/>
      <c r="BW2476" s="301"/>
      <c r="BX2476" s="300"/>
      <c r="BY2476" s="300"/>
      <c r="BZ2476" s="300"/>
      <c r="CA2476" s="295"/>
      <c r="CB2476" s="295"/>
    </row>
    <row r="2477" spans="1:80">
      <c r="A2477" s="147" t="s">
        <v>7</v>
      </c>
      <c r="B2477" s="147"/>
      <c r="C2477" s="147" t="str" cm="1">
        <f t="array" ref="C2477">INDEX($D$4:$D2477,_xlfn.XMATCH(FALSE,ISBLANK($D$4:$D2477),0,-1))</f>
        <v>12M</v>
      </c>
      <c r="D2477" s="294"/>
      <c r="E2477" s="294"/>
      <c r="F2477" s="258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7" s="259" t="s">
        <v>2318</v>
      </c>
      <c r="H2477" s="294"/>
      <c r="I2477" s="294"/>
      <c r="J2477" s="294" t="str" cm="1">
        <f t="array" ref="J2477">IF(
ISNUMBER(FIND("A",I2477)),
I2477 &amp; IF(ISNUMBER(FIND("A",     INDEX(I2478:I$4018,MATCH(FALSE,ISBLANK(I2478:I$4018),0)))),"", INDEX(I2478:I$4018,MATCH(FALSE,ISBLANK(I2478:I$4018),0))  ),J2475
)</f>
        <v>EV49A49</v>
      </c>
      <c r="K2477" s="294" t="str" cm="1">
        <f t="array" ref="K2477">INDEX($I$4:$I2477, _xlfn.XMATCH(FALSE,ISBLANK($I$4:$I2477),0,-1))</f>
        <v>EV49A</v>
      </c>
      <c r="L2477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294" t="str">
        <f>IF(ISBLANK(Master[[#This Row],[Depot override]]), Master[[#This Row],[Depot]], Master[[#This Row],[Depot override]])</f>
        <v>MRG</v>
      </c>
      <c r="N2477" s="261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294">
        <f>VLOOKUP(Master[[#This Row],[Full ETM Route No]],ETMRoutes[[Full ETM Route No]:[Kms]],7,FALSE)</f>
        <v>32</v>
      </c>
      <c r="P2477" s="295" t="str">
        <f>IF(ISBLANK(Master[[#This Row],[Depot override]]), Master[[#This Row],[Depot]], Master[[#This Row],[Depot override]]) &amp; Master[[#This Row],[ETM Route No]]</f>
        <v>MRG171</v>
      </c>
      <c r="Q2477" s="263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264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7" s="264"/>
      <c r="T2477" s="264"/>
      <c r="U2477" s="264"/>
      <c r="V2477" s="264"/>
      <c r="W2477" s="186" t="s">
        <v>2</v>
      </c>
      <c r="X2477" s="186" t="s">
        <v>27</v>
      </c>
      <c r="Y2477" s="186" t="str">
        <f t="shared" si="1021"/>
        <v/>
      </c>
      <c r="Z2477" s="186" t="str">
        <f t="shared" si="1022"/>
        <v/>
      </c>
      <c r="AA2477" s="186" t="str">
        <f t="shared" si="1023"/>
        <v/>
      </c>
      <c r="AB2477" s="186" t="s">
        <v>7</v>
      </c>
      <c r="AC2477" s="265" t="str">
        <f t="shared" si="1024"/>
        <v>PANAJI-CORTALIM-MARGAO</v>
      </c>
      <c r="AD2477" s="257">
        <v>31</v>
      </c>
      <c r="AE2477" s="297"/>
      <c r="AF2477" s="782"/>
      <c r="AG2477" s="296"/>
      <c r="AH2477" s="297"/>
      <c r="AI2477" s="782"/>
      <c r="AJ2477" s="268">
        <v>0</v>
      </c>
      <c r="AK2477" s="298"/>
      <c r="AL2477" s="298"/>
      <c r="AM2477" s="298"/>
      <c r="AN2477" s="298"/>
      <c r="AO2477" s="268">
        <v>0</v>
      </c>
      <c r="AP2477" s="294"/>
      <c r="AQ2477" s="294"/>
      <c r="AR24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7" s="294"/>
      <c r="AU2477" s="783" t="str">
        <f>IF(LEN(Master[[#This Row],[Drv OT2]])=0, "", TIME(TRUNC(Master[[#This Row],[Drv OT2]]),60*(Master[[#This Row],[Drv OT2]]-TRUNC(Master[[#This Row],[Drv OT2]]))/0.6,0))</f>
        <v/>
      </c>
      <c r="AV2477" s="783" t="str">
        <f>IF(LEN(Master[[#This Row],[Cond OT2]])=0, "", TIME(TRUNC(Master[[#This Row],[Cond OT2]]),60*(Master[[#This Row],[Cond OT2]]-TRUNC(Master[[#This Row],[Cond OT2]]))/0.6,0))</f>
        <v/>
      </c>
      <c r="AW2477" s="294"/>
      <c r="AX2477" s="294"/>
      <c r="AY2477" s="294" t="str">
        <f t="shared" si="1025"/>
        <v/>
      </c>
      <c r="AZ2477" s="294" t="str">
        <f t="shared" si="1026"/>
        <v/>
      </c>
      <c r="BA2477" s="294"/>
      <c r="BB2477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7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7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7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7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7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7" s="271" t="str">
        <f>IF(Master[[#This Row],[rb-straight]]&lt;Master[[#This Row],[rb-reverse]],Master[[#This Row],[rb-straight]],Master[[#This Row],[rb-reverse]])</f>
        <v>MARGAO-CORTALIM-PANAJI</v>
      </c>
      <c r="BJ2477" s="299">
        <f>IF(ISNUMBER(FIND("A",Master[[#This Row],[Leg]])), DATE(1900, 1, 1), DATE(1900,1,1)+1) + Master[[#This Row],[Dep]]</f>
        <v>1</v>
      </c>
      <c r="BK2477" s="263"/>
      <c r="BL2477" s="29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299" t="str">
        <f t="shared" si="1027"/>
        <v/>
      </c>
      <c r="BN2477" s="299" t="str">
        <f t="shared" si="1028"/>
        <v/>
      </c>
      <c r="BO2477" s="299" t="str">
        <f t="shared" si="1029"/>
        <v/>
      </c>
      <c r="BP2477" s="299" t="str">
        <f t="shared" si="1030"/>
        <v/>
      </c>
      <c r="BQ2477" s="299" t="str">
        <f t="shared" si="1031"/>
        <v/>
      </c>
      <c r="BR2477" s="299" t="str">
        <f t="shared" si="1032"/>
        <v/>
      </c>
      <c r="BS2477" s="299"/>
      <c r="BT2477" s="299"/>
      <c r="BU2477" s="299"/>
      <c r="BV2477" s="300"/>
      <c r="BW2477" s="301"/>
      <c r="BX2477" s="300"/>
      <c r="BY2477" s="300"/>
      <c r="BZ2477" s="300"/>
      <c r="CA2477" s="295"/>
      <c r="CB2477" s="295"/>
    </row>
    <row r="2478" spans="1:80">
      <c r="A2478" s="147" t="s">
        <v>7</v>
      </c>
      <c r="B2478" s="147"/>
      <c r="C2478" s="147" t="str" cm="1">
        <f t="array" ref="C2478">INDEX($D$4:$D2478,_xlfn.XMATCH(FALSE,ISBLANK($D$4:$D2478),0,-1))</f>
        <v>12M</v>
      </c>
      <c r="D2478" s="294"/>
      <c r="E2478" s="294"/>
      <c r="F2478" s="258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8" s="259" t="s">
        <v>2318</v>
      </c>
      <c r="H2478" s="294"/>
      <c r="I2478" s="294"/>
      <c r="J2478" s="294" t="str" cm="1">
        <f t="array" ref="J2478">IF(
ISNUMBER(FIND("A",I2478)),
I2478 &amp; IF(ISNUMBER(FIND("A",     INDEX(I2479:I$4018,MATCH(FALSE,ISBLANK(I2479:I$4018),0)))),"", INDEX(I2479:I$4018,MATCH(FALSE,ISBLANK(I2479:I$4018),0))  ),J2475
)</f>
        <v>EV49A49</v>
      </c>
      <c r="K2478" s="294" t="str" cm="1">
        <f t="array" ref="K2478">INDEX($I$4:$I2478, _xlfn.XMATCH(FALSE,ISBLANK($I$4:$I2478),0,-1))</f>
        <v>EV49A</v>
      </c>
      <c r="L2478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294" t="str">
        <f>IF(ISBLANK(Master[[#This Row],[Depot override]]), Master[[#This Row],[Depot]], Master[[#This Row],[Depot override]])</f>
        <v>MRG</v>
      </c>
      <c r="N2478" s="261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294">
        <f>VLOOKUP(Master[[#This Row],[Full ETM Route No]],ETMRoutes[[Full ETM Route No]:[Kms]],7,FALSE)</f>
        <v>32</v>
      </c>
      <c r="P2478" s="295" t="str">
        <f>IF(ISBLANK(Master[[#This Row],[Depot override]]), Master[[#This Row],[Depot]], Master[[#This Row],[Depot override]]) &amp; Master[[#This Row],[ETM Route No]]</f>
        <v>MRG171</v>
      </c>
      <c r="Q2478" s="263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264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8" s="264"/>
      <c r="T2478" s="264"/>
      <c r="U2478" s="264"/>
      <c r="V2478" s="264"/>
      <c r="W2478" s="186" t="s">
        <v>7</v>
      </c>
      <c r="X2478" s="186" t="s">
        <v>27</v>
      </c>
      <c r="Y2478" s="186" t="str">
        <f t="shared" si="1021"/>
        <v/>
      </c>
      <c r="Z2478" s="186" t="str">
        <f t="shared" si="1022"/>
        <v/>
      </c>
      <c r="AA2478" s="186" t="str">
        <f t="shared" si="1023"/>
        <v/>
      </c>
      <c r="AB2478" s="186" t="s">
        <v>2</v>
      </c>
      <c r="AC2478" s="265" t="str">
        <f t="shared" si="1024"/>
        <v>MARGAO-CORTALIM-PANAJI</v>
      </c>
      <c r="AD2478" s="257">
        <v>31</v>
      </c>
      <c r="AE2478" s="297"/>
      <c r="AF2478" s="782"/>
      <c r="AG2478" s="296"/>
      <c r="AH2478" s="297"/>
      <c r="AI2478" s="782"/>
      <c r="AJ2478" s="268">
        <v>0</v>
      </c>
      <c r="AK2478" s="298"/>
      <c r="AL2478" s="298"/>
      <c r="AM2478" s="298"/>
      <c r="AN2478" s="298"/>
      <c r="AO2478" s="268">
        <v>0</v>
      </c>
      <c r="AP2478" s="294"/>
      <c r="AQ2478" s="294"/>
      <c r="AR24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8" s="294"/>
      <c r="AU2478" s="783" t="str">
        <f>IF(LEN(Master[[#This Row],[Drv OT2]])=0, "", TIME(TRUNC(Master[[#This Row],[Drv OT2]]),60*(Master[[#This Row],[Drv OT2]]-TRUNC(Master[[#This Row],[Drv OT2]]))/0.6,0))</f>
        <v/>
      </c>
      <c r="AV2478" s="783" t="str">
        <f>IF(LEN(Master[[#This Row],[Cond OT2]])=0, "", TIME(TRUNC(Master[[#This Row],[Cond OT2]]),60*(Master[[#This Row],[Cond OT2]]-TRUNC(Master[[#This Row],[Cond OT2]]))/0.6,0))</f>
        <v/>
      </c>
      <c r="AW2478" s="294"/>
      <c r="AX2478" s="294"/>
      <c r="AY2478" s="294" t="str">
        <f t="shared" si="1025"/>
        <v/>
      </c>
      <c r="AZ2478" s="294" t="str">
        <f t="shared" si="1026"/>
        <v/>
      </c>
      <c r="BA2478" s="294"/>
      <c r="BB2478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8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8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8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8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8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8" s="271" t="str">
        <f>IF(Master[[#This Row],[rb-straight]]&lt;Master[[#This Row],[rb-reverse]],Master[[#This Row],[rb-straight]],Master[[#This Row],[rb-reverse]])</f>
        <v>MARGAO-CORTALIM-PANAJI</v>
      </c>
      <c r="BJ2478" s="299">
        <f>IF(ISNUMBER(FIND("A",Master[[#This Row],[Leg]])), DATE(1900, 1, 1), DATE(1900,1,1)+1) + Master[[#This Row],[Dep]]</f>
        <v>1</v>
      </c>
      <c r="BK2478" s="263"/>
      <c r="BL2478" s="29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299" t="str">
        <f t="shared" si="1027"/>
        <v/>
      </c>
      <c r="BN2478" s="299" t="str">
        <f t="shared" si="1028"/>
        <v/>
      </c>
      <c r="BO2478" s="299" t="str">
        <f t="shared" si="1029"/>
        <v/>
      </c>
      <c r="BP2478" s="299" t="str">
        <f t="shared" si="1030"/>
        <v/>
      </c>
      <c r="BQ2478" s="299" t="str">
        <f t="shared" si="1031"/>
        <v/>
      </c>
      <c r="BR2478" s="299" t="str">
        <f t="shared" si="1032"/>
        <v/>
      </c>
      <c r="BS2478" s="299"/>
      <c r="BT2478" s="299"/>
      <c r="BU2478" s="299"/>
      <c r="BV2478" s="300"/>
      <c r="BW2478" s="301"/>
      <c r="BX2478" s="300"/>
      <c r="BY2478" s="300"/>
      <c r="BZ2478" s="300"/>
      <c r="CA2478" s="295"/>
      <c r="CB2478" s="295"/>
    </row>
    <row r="2479" spans="1:80">
      <c r="A2479" s="147" t="s">
        <v>7</v>
      </c>
      <c r="B2479" s="147"/>
      <c r="C2479" s="147" t="str" cm="1">
        <f t="array" ref="C2479">INDEX($D$4:$D2479,_xlfn.XMATCH(FALSE,ISBLANK($D$4:$D2479),0,-1))</f>
        <v>12M</v>
      </c>
      <c r="D2479" s="294"/>
      <c r="E2479" s="294"/>
      <c r="F2479" s="258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9" s="259" t="s">
        <v>2318</v>
      </c>
      <c r="H2479" s="294"/>
      <c r="I2479" s="294">
        <v>49</v>
      </c>
      <c r="J2479" s="294" t="str" cm="1">
        <f t="array" ref="J2479">IF(
ISNUMBER(FIND("A",I2479)),
I2479 &amp; IF(ISNUMBER(FIND("A",     INDEX(I2480:I$4018,MATCH(FALSE,ISBLANK(I2480:I$4018),0)))),"", INDEX(I2480:I$4018,MATCH(FALSE,ISBLANK(I2480:I$4018),0))  ),J2475
)</f>
        <v>EV49A49</v>
      </c>
      <c r="K2479" s="294" cm="1">
        <f t="array" ref="K2479">INDEX($I$4:$I2479, _xlfn.XMATCH(FALSE,ISBLANK($I$4:$I2479),0,-1))</f>
        <v>49</v>
      </c>
      <c r="L2479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294" t="str">
        <f>IF(ISBLANK(Master[[#This Row],[Depot override]]), Master[[#This Row],[Depot]], Master[[#This Row],[Depot override]])</f>
        <v>MRG</v>
      </c>
      <c r="N2479" s="261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294">
        <f>VLOOKUP(Master[[#This Row],[Full ETM Route No]],ETMRoutes[[Full ETM Route No]:[Kms]],7,FALSE)</f>
        <v>32</v>
      </c>
      <c r="P2479" s="295" t="str">
        <f>IF(ISBLANK(Master[[#This Row],[Depot override]]), Master[[#This Row],[Depot]], Master[[#This Row],[Depot override]]) &amp; Master[[#This Row],[ETM Route No]]</f>
        <v>MRG171</v>
      </c>
      <c r="Q2479" s="263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264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9" s="264"/>
      <c r="T2479" s="264"/>
      <c r="U2479" s="264"/>
      <c r="V2479" s="264"/>
      <c r="W2479" s="186" t="s">
        <v>2</v>
      </c>
      <c r="X2479" s="186" t="s">
        <v>27</v>
      </c>
      <c r="Y2479" s="186" t="str">
        <f t="shared" si="1021"/>
        <v/>
      </c>
      <c r="Z2479" s="186" t="str">
        <f t="shared" si="1022"/>
        <v/>
      </c>
      <c r="AA2479" s="186" t="str">
        <f t="shared" si="1023"/>
        <v/>
      </c>
      <c r="AB2479" s="186" t="s">
        <v>7</v>
      </c>
      <c r="AC2479" s="265" t="str">
        <f t="shared" si="1024"/>
        <v>PANAJI-CORTALIM-MARGAO</v>
      </c>
      <c r="AD2479" s="257">
        <v>31</v>
      </c>
      <c r="AE2479" s="297"/>
      <c r="AF2479" s="782"/>
      <c r="AG2479" s="296"/>
      <c r="AH2479" s="297"/>
      <c r="AI2479" s="782"/>
      <c r="AJ2479" s="268">
        <v>0</v>
      </c>
      <c r="AK2479" s="298"/>
      <c r="AL2479" s="298"/>
      <c r="AM2479" s="298"/>
      <c r="AN2479" s="298"/>
      <c r="AO2479" s="268">
        <v>0</v>
      </c>
      <c r="AP2479" s="294"/>
      <c r="AQ2479" s="294"/>
      <c r="AR24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9" s="294"/>
      <c r="AU2479" s="783" t="str">
        <f>IF(LEN(Master[[#This Row],[Drv OT2]])=0, "", TIME(TRUNC(Master[[#This Row],[Drv OT2]]),60*(Master[[#This Row],[Drv OT2]]-TRUNC(Master[[#This Row],[Drv OT2]]))/0.6,0))</f>
        <v/>
      </c>
      <c r="AV2479" s="783" t="str">
        <f>IF(LEN(Master[[#This Row],[Cond OT2]])=0, "", TIME(TRUNC(Master[[#This Row],[Cond OT2]]),60*(Master[[#This Row],[Cond OT2]]-TRUNC(Master[[#This Row],[Cond OT2]]))/0.6,0))</f>
        <v/>
      </c>
      <c r="AW2479" s="294"/>
      <c r="AX2479" s="294"/>
      <c r="AY2479" s="294" t="str">
        <f t="shared" si="1025"/>
        <v/>
      </c>
      <c r="AZ2479" s="294" t="str">
        <f t="shared" si="1026"/>
        <v/>
      </c>
      <c r="BA2479" s="294"/>
      <c r="BB2479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9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9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9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9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9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9" s="271" t="str">
        <f>IF(Master[[#This Row],[rb-straight]]&lt;Master[[#This Row],[rb-reverse]],Master[[#This Row],[rb-straight]],Master[[#This Row],[rb-reverse]])</f>
        <v>MARGAO-CORTALIM-PANAJI</v>
      </c>
      <c r="BJ2479" s="299">
        <f>IF(ISNUMBER(FIND("A",Master[[#This Row],[Leg]])), DATE(1900, 1, 1), DATE(1900,1,1)+1) + Master[[#This Row],[Dep]]</f>
        <v>2</v>
      </c>
      <c r="BK2479" s="263"/>
      <c r="BL2479" s="29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79" s="299" t="str">
        <f t="shared" si="1027"/>
        <v/>
      </c>
      <c r="BN2479" s="299" t="str">
        <f t="shared" si="1028"/>
        <v/>
      </c>
      <c r="BO2479" s="299" t="str">
        <f t="shared" si="1029"/>
        <v/>
      </c>
      <c r="BP2479" s="299" t="str">
        <f t="shared" si="1030"/>
        <v/>
      </c>
      <c r="BQ2479" s="299" t="str">
        <f t="shared" si="1031"/>
        <v/>
      </c>
      <c r="BR2479" s="299" t="str">
        <f t="shared" si="1032"/>
        <v/>
      </c>
      <c r="BS2479" s="299"/>
      <c r="BT2479" s="299"/>
      <c r="BU2479" s="299"/>
      <c r="BV2479" s="300"/>
      <c r="BW2479" s="301"/>
      <c r="BX2479" s="300"/>
      <c r="BY2479" s="300"/>
      <c r="BZ2479" s="300"/>
      <c r="CA2479" s="295"/>
      <c r="CB2479" s="295"/>
    </row>
    <row r="2480" spans="1:80">
      <c r="A2480" s="147" t="s">
        <v>7</v>
      </c>
      <c r="B2480" s="147"/>
      <c r="C2480" s="147" t="str" cm="1">
        <f t="array" ref="C2480">INDEX($D$4:$D2480,_xlfn.XMATCH(FALSE,ISBLANK($D$4:$D2480),0,-1))</f>
        <v>12M</v>
      </c>
      <c r="D2480" s="294"/>
      <c r="E2480" s="294"/>
      <c r="F2480" s="258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0" s="259" t="s">
        <v>2318</v>
      </c>
      <c r="H2480" s="294"/>
      <c r="I2480" s="294"/>
      <c r="J2480" s="294" t="str" cm="1">
        <f t="array" ref="J2480">IF(
ISNUMBER(FIND("A",I2480)),
I2480 &amp; IF(ISNUMBER(FIND("A",     INDEX(I2481:I$4018,MATCH(FALSE,ISBLANK(I2481:I$4018),0)))),"", INDEX(I2481:I$4018,MATCH(FALSE,ISBLANK(I2481:I$4018),0))  ),J2475
)</f>
        <v>EV49A49</v>
      </c>
      <c r="K2480" s="294" cm="1">
        <f t="array" ref="K2480">INDEX($I$4:$I2480, _xlfn.XMATCH(FALSE,ISBLANK($I$4:$I2480),0,-1))</f>
        <v>49</v>
      </c>
      <c r="L2480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294" t="str">
        <f>IF(ISBLANK(Master[[#This Row],[Depot override]]), Master[[#This Row],[Depot]], Master[[#This Row],[Depot override]])</f>
        <v>MRG</v>
      </c>
      <c r="N2480" s="261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294">
        <f>VLOOKUP(Master[[#This Row],[Full ETM Route No]],ETMRoutes[[Full ETM Route No]:[Kms]],7,FALSE)</f>
        <v>32</v>
      </c>
      <c r="P2480" s="295" t="str">
        <f>IF(ISBLANK(Master[[#This Row],[Depot override]]), Master[[#This Row],[Depot]], Master[[#This Row],[Depot override]]) &amp; Master[[#This Row],[ETM Route No]]</f>
        <v>MRG171</v>
      </c>
      <c r="Q2480" s="263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264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0" s="264"/>
      <c r="T2480" s="264"/>
      <c r="U2480" s="264"/>
      <c r="V2480" s="264"/>
      <c r="W2480" s="186" t="s">
        <v>7</v>
      </c>
      <c r="X2480" s="186" t="s">
        <v>27</v>
      </c>
      <c r="Y2480" s="186" t="str">
        <f t="shared" si="1021"/>
        <v/>
      </c>
      <c r="Z2480" s="186" t="str">
        <f t="shared" si="1022"/>
        <v/>
      </c>
      <c r="AA2480" s="186" t="str">
        <f t="shared" si="1023"/>
        <v/>
      </c>
      <c r="AB2480" s="186" t="s">
        <v>2</v>
      </c>
      <c r="AC2480" s="265" t="str">
        <f t="shared" si="1024"/>
        <v>MARGAO-CORTALIM-PANAJI</v>
      </c>
      <c r="AD2480" s="257">
        <v>31</v>
      </c>
      <c r="AE2480" s="297"/>
      <c r="AF2480" s="782"/>
      <c r="AG2480" s="296"/>
      <c r="AH2480" s="297"/>
      <c r="AI2480" s="782"/>
      <c r="AJ2480" s="268">
        <v>0</v>
      </c>
      <c r="AK2480" s="298"/>
      <c r="AL2480" s="298"/>
      <c r="AM2480" s="298"/>
      <c r="AN2480" s="298"/>
      <c r="AO2480" s="268">
        <v>0</v>
      </c>
      <c r="AP2480" s="294"/>
      <c r="AQ2480" s="294"/>
      <c r="AR24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0" s="294"/>
      <c r="AU2480" s="783" t="str">
        <f>IF(LEN(Master[[#This Row],[Drv OT2]])=0, "", TIME(TRUNC(Master[[#This Row],[Drv OT2]]),60*(Master[[#This Row],[Drv OT2]]-TRUNC(Master[[#This Row],[Drv OT2]]))/0.6,0))</f>
        <v/>
      </c>
      <c r="AV2480" s="783" t="str">
        <f>IF(LEN(Master[[#This Row],[Cond OT2]])=0, "", TIME(TRUNC(Master[[#This Row],[Cond OT2]]),60*(Master[[#This Row],[Cond OT2]]-TRUNC(Master[[#This Row],[Cond OT2]]))/0.6,0))</f>
        <v/>
      </c>
      <c r="AW2480" s="294"/>
      <c r="AX2480" s="294"/>
      <c r="AY2480" s="294" t="str">
        <f t="shared" si="1025"/>
        <v/>
      </c>
      <c r="AZ2480" s="294" t="str">
        <f t="shared" si="1026"/>
        <v/>
      </c>
      <c r="BA2480" s="294"/>
      <c r="BB2480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0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0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0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0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0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0" s="271" t="str">
        <f>IF(Master[[#This Row],[rb-straight]]&lt;Master[[#This Row],[rb-reverse]],Master[[#This Row],[rb-straight]],Master[[#This Row],[rb-reverse]])</f>
        <v>MARGAO-CORTALIM-PANAJI</v>
      </c>
      <c r="BJ2480" s="299">
        <f>IF(ISNUMBER(FIND("A",Master[[#This Row],[Leg]])), DATE(1900, 1, 1), DATE(1900,1,1)+1) + Master[[#This Row],[Dep]]</f>
        <v>2</v>
      </c>
      <c r="BK2480" s="263"/>
      <c r="BL2480" s="29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299" t="str">
        <f t="shared" si="1027"/>
        <v/>
      </c>
      <c r="BN2480" s="299" t="str">
        <f t="shared" si="1028"/>
        <v/>
      </c>
      <c r="BO2480" s="299" t="str">
        <f t="shared" si="1029"/>
        <v/>
      </c>
      <c r="BP2480" s="299" t="str">
        <f t="shared" si="1030"/>
        <v/>
      </c>
      <c r="BQ2480" s="299" t="str">
        <f t="shared" si="1031"/>
        <v/>
      </c>
      <c r="BR2480" s="299" t="str">
        <f t="shared" si="1032"/>
        <v/>
      </c>
      <c r="BS2480" s="299"/>
      <c r="BT2480" s="299"/>
      <c r="BU2480" s="299"/>
      <c r="BV2480" s="300"/>
      <c r="BW2480" s="301"/>
      <c r="BX2480" s="300"/>
      <c r="BY2480" s="300"/>
      <c r="BZ2480" s="300"/>
      <c r="CA2480" s="295"/>
      <c r="CB2480" s="295"/>
    </row>
    <row r="2481" spans="1:80" s="16" customFormat="1" ht="15" thickBot="1">
      <c r="A2481" s="147" t="s">
        <v>7</v>
      </c>
      <c r="B2481" s="147"/>
      <c r="C2481" s="147" t="str" cm="1">
        <f t="array" ref="C2481">INDEX($D$4:$D2481,_xlfn.XMATCH(FALSE,ISBLANK($D$4:$D2481),0,-1))</f>
        <v>12M</v>
      </c>
      <c r="D2481" s="294"/>
      <c r="E2481" s="294"/>
      <c r="F2481" s="258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1" s="259" t="s">
        <v>2318</v>
      </c>
      <c r="H2481" s="294"/>
      <c r="I2481" s="294"/>
      <c r="J2481" s="294" t="str" cm="1">
        <f t="array" ref="J2481">IF(
ISNUMBER(FIND("A",I2481)),
I2481 &amp; IF(ISNUMBER(FIND("A",     INDEX(I2482:I$4018,MATCH(FALSE,ISBLANK(I2482:I$4018),0)))),"", INDEX(I2482:I$4018,MATCH(FALSE,ISBLANK(I2482:I$4018),0))  ),J2475
)</f>
        <v>EV49A49</v>
      </c>
      <c r="K2481" s="294" cm="1">
        <f t="array" ref="K2481">INDEX($I$4:$I2481, _xlfn.XMATCH(FALSE,ISBLANK($I$4:$I2481),0,-1))</f>
        <v>49</v>
      </c>
      <c r="L2481" s="2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294" t="str">
        <f>IF(ISBLANK(Master[[#This Row],[Depot override]]), Master[[#This Row],[Depot]], Master[[#This Row],[Depot override]])</f>
        <v>MRG</v>
      </c>
      <c r="N2481" s="261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294">
        <f>VLOOKUP(Master[[#This Row],[Full ETM Route No]],ETMRoutes[[Full ETM Route No]:[Kms]],7,FALSE)</f>
        <v>32</v>
      </c>
      <c r="P2481" s="295" t="str">
        <f>IF(ISBLANK(Master[[#This Row],[Depot override]]), Master[[#This Row],[Depot]], Master[[#This Row],[Depot override]]) &amp; Master[[#This Row],[ETM Route No]]</f>
        <v>MRG171</v>
      </c>
      <c r="Q2481" s="263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264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1" s="264"/>
      <c r="T2481" s="264"/>
      <c r="U2481" s="264"/>
      <c r="V2481" s="264"/>
      <c r="W2481" s="186" t="s">
        <v>2</v>
      </c>
      <c r="X2481" s="186" t="s">
        <v>27</v>
      </c>
      <c r="Y2481" s="186" t="str">
        <f t="shared" si="1021"/>
        <v/>
      </c>
      <c r="Z2481" s="186" t="str">
        <f t="shared" si="1022"/>
        <v/>
      </c>
      <c r="AA2481" s="186" t="str">
        <f t="shared" si="1023"/>
        <v/>
      </c>
      <c r="AB2481" s="186" t="s">
        <v>7</v>
      </c>
      <c r="AC2481" s="265" t="str">
        <f t="shared" si="1024"/>
        <v>PANAJI-CORTALIM-MARGAO</v>
      </c>
      <c r="AD2481" s="257">
        <v>31</v>
      </c>
      <c r="AE2481" s="297"/>
      <c r="AF2481" s="782"/>
      <c r="AG2481" s="296"/>
      <c r="AH2481" s="297"/>
      <c r="AI2481" s="782"/>
      <c r="AJ2481" s="268">
        <v>0</v>
      </c>
      <c r="AK2481" s="298"/>
      <c r="AL2481" s="298"/>
      <c r="AM2481" s="298"/>
      <c r="AN2481" s="298"/>
      <c r="AO2481" s="268">
        <v>0</v>
      </c>
      <c r="AP2481" s="294"/>
      <c r="AQ2481" s="294"/>
      <c r="AR24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1" s="294"/>
      <c r="AU2481" s="783" t="str">
        <f>IF(LEN(Master[[#This Row],[Drv OT2]])=0, "", TIME(TRUNC(Master[[#This Row],[Drv OT2]]),60*(Master[[#This Row],[Drv OT2]]-TRUNC(Master[[#This Row],[Drv OT2]]))/0.6,0))</f>
        <v/>
      </c>
      <c r="AV2481" s="783" t="str">
        <f>IF(LEN(Master[[#This Row],[Cond OT2]])=0, "", TIME(TRUNC(Master[[#This Row],[Cond OT2]]),60*(Master[[#This Row],[Cond OT2]]-TRUNC(Master[[#This Row],[Cond OT2]]))/0.6,0))</f>
        <v/>
      </c>
      <c r="AW2481" s="294"/>
      <c r="AX2481" s="294"/>
      <c r="AY2481" s="294" t="str">
        <f t="shared" si="1025"/>
        <v/>
      </c>
      <c r="AZ2481" s="294" t="str">
        <f t="shared" si="1026"/>
        <v/>
      </c>
      <c r="BA2481" s="294"/>
      <c r="BB2481" s="2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1" s="2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1" s="29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1" s="29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1" s="29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1" s="29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1" s="271" t="str">
        <f>IF(Master[[#This Row],[rb-straight]]&lt;Master[[#This Row],[rb-reverse]],Master[[#This Row],[rb-straight]],Master[[#This Row],[rb-reverse]])</f>
        <v>MARGAO-CORTALIM-PANAJI</v>
      </c>
      <c r="BJ2481" s="299">
        <f>IF(ISNUMBER(FIND("A",Master[[#This Row],[Leg]])), DATE(1900, 1, 1), DATE(1900,1,1)+1) + Master[[#This Row],[Dep]]</f>
        <v>2</v>
      </c>
      <c r="BK2481" s="263"/>
      <c r="BL2481" s="29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299" t="str">
        <f t="shared" si="1027"/>
        <v/>
      </c>
      <c r="BN2481" s="299" t="str">
        <f t="shared" si="1028"/>
        <v/>
      </c>
      <c r="BO2481" s="299" t="str">
        <f t="shared" si="1029"/>
        <v/>
      </c>
      <c r="BP2481" s="299" t="str">
        <f t="shared" si="1030"/>
        <v/>
      </c>
      <c r="BQ2481" s="299" t="str">
        <f t="shared" si="1031"/>
        <v/>
      </c>
      <c r="BR2481" s="299" t="str">
        <f t="shared" si="1032"/>
        <v/>
      </c>
      <c r="BS2481" s="299"/>
      <c r="BT2481" s="299"/>
      <c r="BU2481" s="299"/>
      <c r="BV2481" s="300"/>
      <c r="BW2481" s="301"/>
      <c r="BX2481" s="300"/>
      <c r="BY2481" s="300"/>
      <c r="BZ2481" s="300"/>
      <c r="CA2481" s="295"/>
      <c r="CB2481" s="295"/>
    </row>
    <row r="2482" spans="1:80">
      <c r="A2482" s="147" t="s">
        <v>7</v>
      </c>
      <c r="B2482" s="147" t="e">
        <f t="array" ref="B2482">VLOOKUP(INDEX($D$4:$D2482,_xlfn.XMATCH(FALSE,ISBLANK($D$4:$D2482),0,-1)), BusTypeLookup,2,FALSE)</f>
        <v>#N/A</v>
      </c>
      <c r="C2482" s="147" t="str" cm="1">
        <f t="array" ref="C2482">INDEX($D$4:$D2482,_xlfn.XMATCH(FALSE,ISBLANK($D$4:$D2482),0,-1))</f>
        <v>AC</v>
      </c>
      <c r="D2482" s="257" t="s">
        <v>900</v>
      </c>
      <c r="E2482" s="257"/>
      <c r="F2482" s="258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2" s="259" t="s">
        <v>2318</v>
      </c>
      <c r="H2482" s="259"/>
      <c r="I2482" s="257" t="s">
        <v>1539</v>
      </c>
      <c r="J2482" s="261" t="str" cm="1">
        <f t="array" ref="J2482">IF(
ISNUMBER(FIND("A",I2482)),
I2482 &amp; IF(ISNUMBER(FIND("A",     INDEX(I2483:I$4018,MATCH(FALSE,ISBLANK(I2483:I$4018),0)))),"", INDEX(I2483:I$4018,MATCH(FALSE,ISBLANK(I2483:I$4018),0))  ),#REF!
)</f>
        <v>EV50A50</v>
      </c>
      <c r="K2482" s="261" t="str">
        <f t="array" ref="K2482">INDEX($I$4:$I2482, _xlfn.XMATCH(FALSE,ISBLANK($I$4:$I2482),0,-1))</f>
        <v>EV50A</v>
      </c>
      <c r="L24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261" t="str">
        <f>IF(ISBLANK(Master[[#This Row],[Depot override]]), Master[[#This Row],[Depot]], Master[[#This Row],[Depot override]])</f>
        <v>MRG</v>
      </c>
      <c r="N2482" s="261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261">
        <f>VLOOKUP(Master[[#This Row],[Full ETM Route No]],ETMRoutes[[Full ETM Route No]:[Kms]],7,FALSE)</f>
        <v>32</v>
      </c>
      <c r="P2482" s="262" t="str">
        <f>IF(ISBLANK(Master[[#This Row],[Depot override]]), Master[[#This Row],[Depot]], Master[[#This Row],[Depot override]]) &amp; Master[[#This Row],[ETM Route No]]</f>
        <v>MRG171</v>
      </c>
      <c r="Q2482" s="263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264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264"/>
      <c r="T2482" s="264"/>
      <c r="U2482" s="264"/>
      <c r="V2482" s="264"/>
      <c r="W2482" s="186" t="str">
        <f t="shared" si="1020"/>
        <v>PNJ</v>
      </c>
      <c r="X2482" s="186" t="s">
        <v>27</v>
      </c>
      <c r="Y2482" s="186" t="str">
        <f t="shared" si="1019"/>
        <v/>
      </c>
      <c r="Z2482" s="186" t="str">
        <f t="shared" si="1018"/>
        <v/>
      </c>
      <c r="AA2482" s="186" t="str">
        <f t="shared" si="1005"/>
        <v/>
      </c>
      <c r="AB2482" s="186" t="str">
        <f t="shared" ref="AB2482:AB2490" si="1033">IF( LEN(IF(LEN(BR2482)=0,BQ2482,BR2482))=0, "", IFERROR(VLOOKUP(IF(LEN(BR2482)=0,BQ2482,BR2482),Loc2Code,2,FALSE),VLOOKUP(IF(LEN(BR2482)=0,BQ2482,BR2482),Code2Loc,1,FALSE)))</f>
        <v>MRG</v>
      </c>
      <c r="AC2482" s="265" t="str">
        <f t="shared" si="1009"/>
        <v>PANAJI-CORTALIM-MARGAO</v>
      </c>
      <c r="AD2482" s="257">
        <v>31</v>
      </c>
      <c r="AE2482" s="267"/>
      <c r="AF2482" s="757"/>
      <c r="AG2482" s="266"/>
      <c r="AH2482" s="267"/>
      <c r="AI2482" s="757"/>
      <c r="AJ2482" s="268">
        <f t="shared" ref="AJ2482:AJ2489" si="1034">TIME(TRUNC(BV2482),60*(BV2482-TRUNC(BV2482))/0.6,0)</f>
        <v>0.55208333333333337</v>
      </c>
      <c r="AK2482" s="268" t="str">
        <f t="shared" si="1006"/>
        <v/>
      </c>
      <c r="AL2482" s="268"/>
      <c r="AM2482" s="268"/>
      <c r="AN2482" s="268"/>
      <c r="AO2482" s="268">
        <f t="shared" ref="AO2482:AO2489" si="1035">TIME(TRUNC(BX2482),60*(BX2482-TRUNC(BX2482))/0.6,0)</f>
        <v>0.59375</v>
      </c>
      <c r="AP2482" s="257"/>
      <c r="AQ2482" s="257"/>
      <c r="AR24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2" s="269" t="str">
        <f>IF($K2482&lt;&gt;$K2483,SUMIFS(Master[Kms],Master[Leg],Master[[#This Row],[Leg]],Master[Depot],Master[[#This Row],[Depot]]),"")</f>
        <v/>
      </c>
      <c r="AU2482" s="268" t="str">
        <f>IF(LEN(Master[[#This Row],[Drv OT2]])=0, "", TIME(TRUNC(Master[[#This Row],[Drv OT2]]),60*(Master[[#This Row],[Drv OT2]]-TRUNC(Master[[#This Row],[Drv OT2]]))/0.6,0))</f>
        <v/>
      </c>
      <c r="AV2482" s="268" t="str">
        <f>IF(LEN(Master[[#This Row],[Cond OT2]])=0, "", TIME(TRUNC(Master[[#This Row],[Cond OT2]]),60*(Master[[#This Row],[Cond OT2]]-TRUNC(Master[[#This Row],[Cond OT2]]))/0.6,0))</f>
        <v/>
      </c>
      <c r="AW2482" s="257"/>
      <c r="AX2482" s="257"/>
      <c r="AY2482" s="257" t="str">
        <f t="shared" si="1010"/>
        <v/>
      </c>
      <c r="AZ2482" s="257" t="str">
        <f t="shared" si="1011"/>
        <v/>
      </c>
      <c r="BA2482" s="270" t="s">
        <v>3</v>
      </c>
      <c r="BB24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271" t="str">
        <f>IF(Master[[#This Row],[rb-straight]]&lt;Master[[#This Row],[rb-reverse]],Master[[#This Row],[rb-straight]],Master[[#This Row],[rb-reverse]])</f>
        <v>MARGAO-CORTALIM-PANAJI</v>
      </c>
      <c r="BJ2482" s="272">
        <f>IF(ISNUMBER(FIND("A",Master[[#This Row],[Leg]])), DATE(1900, 1, 1), DATE(1900,1,1)+1) + Master[[#This Row],[Dep]]</f>
        <v>1.5520833333333335</v>
      </c>
      <c r="BK2482" s="263">
        <f>IF(Master[[#This Row],[Arr]]&lt;Master[[#This Row],[Dep]], 1, 0)</f>
        <v>0</v>
      </c>
      <c r="BL2482" s="2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2" s="273" t="str">
        <f t="shared" si="1012"/>
        <v>PNJ</v>
      </c>
      <c r="BN2482" s="273" t="str">
        <f t="shared" si="1013"/>
        <v/>
      </c>
      <c r="BO2482" s="273" t="str">
        <f t="shared" si="1014"/>
        <v>CRT</v>
      </c>
      <c r="BP2482" s="273" t="str">
        <f t="shared" si="1015"/>
        <v/>
      </c>
      <c r="BQ2482" s="273" t="str">
        <f t="shared" si="1016"/>
        <v>MRG</v>
      </c>
      <c r="BR2482" s="273" t="str">
        <f t="shared" si="1017"/>
        <v/>
      </c>
      <c r="BS2482" s="273" t="s">
        <v>2</v>
      </c>
      <c r="BT2482" s="273" t="s">
        <v>27</v>
      </c>
      <c r="BU2482" s="273" t="s">
        <v>7</v>
      </c>
      <c r="BV2482" s="274">
        <v>13.15</v>
      </c>
      <c r="BW2482" s="275" t="s">
        <v>158</v>
      </c>
      <c r="BX2482" s="276">
        <v>14.15</v>
      </c>
      <c r="BY2482" s="274"/>
      <c r="BZ2482" s="274"/>
      <c r="CA2482" s="277"/>
      <c r="CB2482" s="277"/>
    </row>
    <row r="2483" spans="1:80">
      <c r="A2483" s="147" t="s">
        <v>7</v>
      </c>
      <c r="B2483" s="147" t="str">
        <f t="array" ref="B2483">VLOOKUP(INDEX($D$4:$D2483,_xlfn.XMATCH(FALSE,ISBLANK($D$4:$D2483),0,-1)), BusTypeLookup,2,FALSE)</f>
        <v>EV-48</v>
      </c>
      <c r="C2483" s="147" t="str" cm="1">
        <f t="array" ref="C2483">INDEX($D$4:$D2483,_xlfn.XMATCH(FALSE,ISBLANK($D$4:$D2483),0,-1))</f>
        <v>12M</v>
      </c>
      <c r="D2483" s="257" t="s">
        <v>1625</v>
      </c>
      <c r="E2483" s="257"/>
      <c r="F2483" s="258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3" s="259" t="s">
        <v>2318</v>
      </c>
      <c r="H2483" s="259"/>
      <c r="I2483" s="257"/>
      <c r="J2483" s="261" t="str" cm="1">
        <f t="array" ref="J2483">IF(
ISNUMBER(FIND("A",I2483)),
I2483 &amp; IF(ISNUMBER(FIND("A",     INDEX(I2484:I$4018,MATCH(FALSE,ISBLANK(I2484:I$4018),0)))),"", INDEX(I2484:I$4018,MATCH(FALSE,ISBLANK(I2484:I$4018),0))  ),J2482
)</f>
        <v>EV50A50</v>
      </c>
      <c r="K2483" s="261" t="str">
        <f t="array" ref="K2483">INDEX($I$4:$I2483, _xlfn.XMATCH(FALSE,ISBLANK($I$4:$I2483),0,-1))</f>
        <v>EV50A</v>
      </c>
      <c r="L24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261" t="str">
        <f>IF(ISBLANK(Master[[#This Row],[Depot override]]), Master[[#This Row],[Depot]], Master[[#This Row],[Depot override]])</f>
        <v>MRG</v>
      </c>
      <c r="N2483" s="261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261">
        <f>VLOOKUP(Master[[#This Row],[Full ETM Route No]],ETMRoutes[[Full ETM Route No]:[Kms]],7,FALSE)</f>
        <v>32</v>
      </c>
      <c r="P2483" s="262" t="str">
        <f>IF(ISBLANK(Master[[#This Row],[Depot override]]), Master[[#This Row],[Depot]], Master[[#This Row],[Depot override]]) &amp; Master[[#This Row],[ETM Route No]]</f>
        <v>MRG171</v>
      </c>
      <c r="Q2483" s="263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264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3" s="264"/>
      <c r="T2483" s="264"/>
      <c r="U2483" s="264"/>
      <c r="V2483" s="264"/>
      <c r="W2483" s="186" t="str">
        <f t="shared" si="1020"/>
        <v>MRG</v>
      </c>
      <c r="X2483" s="186" t="s">
        <v>27</v>
      </c>
      <c r="Y2483" s="186" t="str">
        <f t="shared" si="1019"/>
        <v/>
      </c>
      <c r="Z2483" s="186" t="str">
        <f t="shared" si="1018"/>
        <v/>
      </c>
      <c r="AA2483" s="186" t="str">
        <f t="shared" si="1005"/>
        <v/>
      </c>
      <c r="AB2483" s="186" t="str">
        <f t="shared" si="1033"/>
        <v>PNJ</v>
      </c>
      <c r="AC2483" s="265" t="str">
        <f t="shared" si="1009"/>
        <v>MARGAO-CORTALIM-PANAJI</v>
      </c>
      <c r="AD2483" s="257">
        <v>31</v>
      </c>
      <c r="AE2483" s="267"/>
      <c r="AF2483" s="757"/>
      <c r="AG2483" s="266"/>
      <c r="AH2483" s="267"/>
      <c r="AI2483" s="757"/>
      <c r="AJ2483" s="268">
        <f t="shared" si="1034"/>
        <v>0.60069444444444442</v>
      </c>
      <c r="AK2483" s="268" t="str">
        <f t="shared" si="1006"/>
        <v/>
      </c>
      <c r="AL2483" s="268"/>
      <c r="AM2483" s="268"/>
      <c r="AN2483" s="268"/>
      <c r="AO2483" s="268">
        <f t="shared" si="1035"/>
        <v>0.64236111111111116</v>
      </c>
      <c r="AP2483" s="257"/>
      <c r="AQ2483" s="257"/>
      <c r="AR24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3" s="269" t="str">
        <f>IF($K2483&lt;&gt;$K2484,SUMIFS(Master[Kms],Master[Leg],Master[[#This Row],[Leg]],Master[Depot],Master[[#This Row],[Depot]]),"")</f>
        <v/>
      </c>
      <c r="AU2483" s="268" t="str">
        <f>IF(LEN(Master[[#This Row],[Drv OT2]])=0, "", TIME(TRUNC(Master[[#This Row],[Drv OT2]]),60*(Master[[#This Row],[Drv OT2]]-TRUNC(Master[[#This Row],[Drv OT2]]))/0.6,0))</f>
        <v/>
      </c>
      <c r="AV2483" s="268" t="str">
        <f>IF(LEN(Master[[#This Row],[Cond OT2]])=0, "", TIME(TRUNC(Master[[#This Row],[Cond OT2]]),60*(Master[[#This Row],[Cond OT2]]-TRUNC(Master[[#This Row],[Cond OT2]]))/0.6,0))</f>
        <v/>
      </c>
      <c r="AW2483" s="257"/>
      <c r="AX2483" s="257"/>
      <c r="AY2483" s="257" t="str">
        <f t="shared" si="1010"/>
        <v/>
      </c>
      <c r="AZ2483" s="257" t="str">
        <f t="shared" si="1011"/>
        <v/>
      </c>
      <c r="BA2483" s="270" t="s">
        <v>3</v>
      </c>
      <c r="BB24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3" s="271" t="str">
        <f>IF(Master[[#This Row],[rb-straight]]&lt;Master[[#This Row],[rb-reverse]],Master[[#This Row],[rb-straight]],Master[[#This Row],[rb-reverse]])</f>
        <v>MARGAO-CORTALIM-PANAJI</v>
      </c>
      <c r="BJ2483" s="272">
        <f>IF(ISNUMBER(FIND("A",Master[[#This Row],[Leg]])), DATE(1900, 1, 1), DATE(1900,1,1)+1) + Master[[#This Row],[Dep]]</f>
        <v>1.6006944444444444</v>
      </c>
      <c r="BK2483" s="263">
        <f>IF(Master[[#This Row],[Arr]]&lt;Master[[#This Row],[Dep]], 1, 0)</f>
        <v>0</v>
      </c>
      <c r="BL2483" s="27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3" s="273" t="str">
        <f t="shared" si="1012"/>
        <v>MRG</v>
      </c>
      <c r="BN2483" s="273" t="str">
        <f t="shared" si="1013"/>
        <v/>
      </c>
      <c r="BO2483" s="273" t="str">
        <f t="shared" si="1014"/>
        <v>CRT</v>
      </c>
      <c r="BP2483" s="273" t="str">
        <f t="shared" si="1015"/>
        <v/>
      </c>
      <c r="BQ2483" s="273" t="str">
        <f t="shared" si="1016"/>
        <v>PNJ</v>
      </c>
      <c r="BR2483" s="273" t="str">
        <f t="shared" si="1017"/>
        <v/>
      </c>
      <c r="BS2483" s="273" t="s">
        <v>7</v>
      </c>
      <c r="BT2483" s="273" t="s">
        <v>27</v>
      </c>
      <c r="BU2483" s="273" t="s">
        <v>2</v>
      </c>
      <c r="BV2483" s="274">
        <v>14.25</v>
      </c>
      <c r="BW2483" s="275" t="s">
        <v>158</v>
      </c>
      <c r="BX2483" s="276">
        <v>15.25</v>
      </c>
      <c r="BY2483" s="274"/>
      <c r="BZ2483" s="274"/>
      <c r="CA2483" s="277"/>
      <c r="CB2483" s="277"/>
    </row>
    <row r="2484" spans="1:80">
      <c r="A2484" s="147" t="s">
        <v>7</v>
      </c>
      <c r="B2484" s="147" t="str">
        <f t="array" ref="B2484">VLOOKUP(INDEX($D$4:$D2484,_xlfn.XMATCH(FALSE,ISBLANK($D$4:$D2484),0,-1)), BusTypeLookup,2,FALSE)</f>
        <v>EV-48</v>
      </c>
      <c r="C2484" s="147" t="str" cm="1">
        <f t="array" ref="C2484">INDEX($D$4:$D2484,_xlfn.XMATCH(FALSE,ISBLANK($D$4:$D2484),0,-1))</f>
        <v>12M</v>
      </c>
      <c r="D2484" s="257"/>
      <c r="E2484" s="257"/>
      <c r="F2484" s="258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4" s="259" t="s">
        <v>2318</v>
      </c>
      <c r="H2484" s="259"/>
      <c r="I2484" s="257"/>
      <c r="J2484" s="261" t="str" cm="1">
        <f t="array" ref="J2484">IF(
ISNUMBER(FIND("A",I2484)),
I2484 &amp; IF(ISNUMBER(FIND("A",     INDEX(I2485:I$4018,MATCH(FALSE,ISBLANK(I2485:I$4018),0)))),"", INDEX(I2485:I$4018,MATCH(FALSE,ISBLANK(I2485:I$4018),0))  ),J2483
)</f>
        <v>EV50A50</v>
      </c>
      <c r="K2484" s="261" t="str">
        <f t="array" ref="K2484">INDEX($I$4:$I2484, _xlfn.XMATCH(FALSE,ISBLANK($I$4:$I2484),0,-1))</f>
        <v>EV50A</v>
      </c>
      <c r="L24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261" t="str">
        <f>IF(ISBLANK(Master[[#This Row],[Depot override]]), Master[[#This Row],[Depot]], Master[[#This Row],[Depot override]])</f>
        <v>MRG</v>
      </c>
      <c r="N2484" s="261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261">
        <f>VLOOKUP(Master[[#This Row],[Full ETM Route No]],ETMRoutes[[Full ETM Route No]:[Kms]],7,FALSE)</f>
        <v>32</v>
      </c>
      <c r="P2484" s="262" t="str">
        <f>IF(ISBLANK(Master[[#This Row],[Depot override]]), Master[[#This Row],[Depot]], Master[[#This Row],[Depot override]]) &amp; Master[[#This Row],[ETM Route No]]</f>
        <v>MRG171</v>
      </c>
      <c r="Q2484" s="263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264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4" s="264"/>
      <c r="T2484" s="264"/>
      <c r="U2484" s="264"/>
      <c r="V2484" s="264"/>
      <c r="W2484" s="186" t="str">
        <f t="shared" si="1020"/>
        <v>PNJ</v>
      </c>
      <c r="X2484" s="186" t="s">
        <v>27</v>
      </c>
      <c r="Y2484" s="186" t="str">
        <f t="shared" si="1019"/>
        <v/>
      </c>
      <c r="Z2484" s="186" t="str">
        <f t="shared" si="1018"/>
        <v/>
      </c>
      <c r="AA2484" s="186" t="str">
        <f t="shared" si="1005"/>
        <v/>
      </c>
      <c r="AB2484" s="186" t="str">
        <f t="shared" si="1033"/>
        <v>MRG</v>
      </c>
      <c r="AC2484" s="265" t="str">
        <f t="shared" si="1009"/>
        <v>PANAJI-CORTALIM-MARGAO</v>
      </c>
      <c r="AD2484" s="257">
        <v>31</v>
      </c>
      <c r="AE2484" s="267"/>
      <c r="AF2484" s="757"/>
      <c r="AG2484" s="266"/>
      <c r="AH2484" s="267"/>
      <c r="AI2484" s="757"/>
      <c r="AJ2484" s="268">
        <f t="shared" si="1034"/>
        <v>0.64930555555555558</v>
      </c>
      <c r="AK2484" s="268" t="str">
        <f t="shared" si="1006"/>
        <v/>
      </c>
      <c r="AL2484" s="268"/>
      <c r="AM2484" s="268"/>
      <c r="AN2484" s="268"/>
      <c r="AO2484" s="268">
        <f t="shared" si="1035"/>
        <v>0.69097222222222221</v>
      </c>
      <c r="AP2484" s="257"/>
      <c r="AQ2484" s="257"/>
      <c r="AR24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4" s="269" t="str">
        <f>IF($K2484&lt;&gt;$K2485,SUMIFS(Master[Kms],Master[Leg],Master[[#This Row],[Leg]],Master[Depot],Master[[#This Row],[Depot]]),"")</f>
        <v/>
      </c>
      <c r="AU2484" s="268" t="str">
        <f>IF(LEN(Master[[#This Row],[Drv OT2]])=0, "", TIME(TRUNC(Master[[#This Row],[Drv OT2]]),60*(Master[[#This Row],[Drv OT2]]-TRUNC(Master[[#This Row],[Drv OT2]]))/0.6,0))</f>
        <v/>
      </c>
      <c r="AV2484" s="268" t="str">
        <f>IF(LEN(Master[[#This Row],[Cond OT2]])=0, "", TIME(TRUNC(Master[[#This Row],[Cond OT2]]),60*(Master[[#This Row],[Cond OT2]]-TRUNC(Master[[#This Row],[Cond OT2]]))/0.6,0))</f>
        <v/>
      </c>
      <c r="AW2484" s="257"/>
      <c r="AX2484" s="257"/>
      <c r="AY2484" s="257" t="str">
        <f t="shared" si="1010"/>
        <v/>
      </c>
      <c r="AZ2484" s="257" t="str">
        <f t="shared" si="1011"/>
        <v/>
      </c>
      <c r="BA2484" s="270" t="s">
        <v>3</v>
      </c>
      <c r="BB24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4" s="271" t="str">
        <f>IF(Master[[#This Row],[rb-straight]]&lt;Master[[#This Row],[rb-reverse]],Master[[#This Row],[rb-straight]],Master[[#This Row],[rb-reverse]])</f>
        <v>MARGAO-CORTALIM-PANAJI</v>
      </c>
      <c r="BJ2484" s="272">
        <f>IF(ISNUMBER(FIND("A",Master[[#This Row],[Leg]])), DATE(1900, 1, 1), DATE(1900,1,1)+1) + Master[[#This Row],[Dep]]</f>
        <v>1.6493055555555556</v>
      </c>
      <c r="BK2484" s="263">
        <f>IF(Master[[#This Row],[Arr]]&lt;Master[[#This Row],[Dep]], 1, 0)</f>
        <v>0</v>
      </c>
      <c r="BL2484" s="272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4" s="273" t="str">
        <f t="shared" si="1012"/>
        <v>PNJ</v>
      </c>
      <c r="BN2484" s="273" t="str">
        <f t="shared" si="1013"/>
        <v/>
      </c>
      <c r="BO2484" s="273" t="str">
        <f t="shared" si="1014"/>
        <v>CRT</v>
      </c>
      <c r="BP2484" s="273" t="str">
        <f t="shared" si="1015"/>
        <v/>
      </c>
      <c r="BQ2484" s="273" t="str">
        <f t="shared" si="1016"/>
        <v>MRG</v>
      </c>
      <c r="BR2484" s="273" t="str">
        <f t="shared" si="1017"/>
        <v/>
      </c>
      <c r="BS2484" s="273" t="s">
        <v>2</v>
      </c>
      <c r="BT2484" s="273" t="s">
        <v>27</v>
      </c>
      <c r="BU2484" s="273" t="s">
        <v>7</v>
      </c>
      <c r="BV2484" s="274">
        <v>15.35</v>
      </c>
      <c r="BW2484" s="275" t="s">
        <v>158</v>
      </c>
      <c r="BX2484" s="276">
        <v>16.350000000000001</v>
      </c>
      <c r="BY2484" s="274"/>
      <c r="BZ2484" s="274"/>
      <c r="CA2484" s="277"/>
      <c r="CB2484" s="277"/>
    </row>
    <row r="2485" spans="1:80">
      <c r="A2485" s="147" t="s">
        <v>7</v>
      </c>
      <c r="B2485" s="147" t="str">
        <f t="array" ref="B2485">VLOOKUP(INDEX($D$4:$D2485,_xlfn.XMATCH(FALSE,ISBLANK($D$4:$D2485),0,-1)), BusTypeLookup,2,FALSE)</f>
        <v>EV-48</v>
      </c>
      <c r="C2485" s="147" t="str" cm="1">
        <f t="array" ref="C2485">INDEX($D$4:$D2485,_xlfn.XMATCH(FALSE,ISBLANK($D$4:$D2485),0,-1))</f>
        <v>12M</v>
      </c>
      <c r="D2485" s="257"/>
      <c r="E2485" s="257"/>
      <c r="F2485" s="258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5" s="259" t="s">
        <v>2318</v>
      </c>
      <c r="H2485" s="259"/>
      <c r="I2485" s="257"/>
      <c r="J2485" s="261" t="str" cm="1">
        <f t="array" ref="J2485">IF(
ISNUMBER(FIND("A",I2485)),
I2485 &amp; IF(ISNUMBER(FIND("A",     INDEX(I2486:I$4018,MATCH(FALSE,ISBLANK(I2486:I$4018),0)))),"", INDEX(I2486:I$4018,MATCH(FALSE,ISBLANK(I2486:I$4018),0))  ),J2484
)</f>
        <v>EV50A50</v>
      </c>
      <c r="K2485" s="261" t="str">
        <f t="array" ref="K2485">INDEX($I$4:$I2485, _xlfn.XMATCH(FALSE,ISBLANK($I$4:$I2485),0,-1))</f>
        <v>EV50A</v>
      </c>
      <c r="L24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261" t="str">
        <f>IF(ISBLANK(Master[[#This Row],[Depot override]]), Master[[#This Row],[Depot]], Master[[#This Row],[Depot override]])</f>
        <v>MRG</v>
      </c>
      <c r="N2485" s="261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261">
        <f>VLOOKUP(Master[[#This Row],[Full ETM Route No]],ETMRoutes[[Full ETM Route No]:[Kms]],7,FALSE)</f>
        <v>32</v>
      </c>
      <c r="P2485" s="262" t="str">
        <f>IF(ISBLANK(Master[[#This Row],[Depot override]]), Master[[#This Row],[Depot]], Master[[#This Row],[Depot override]]) &amp; Master[[#This Row],[ETM Route No]]</f>
        <v>MRG171</v>
      </c>
      <c r="Q2485" s="263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264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5" s="264"/>
      <c r="T2485" s="264"/>
      <c r="U2485" s="264"/>
      <c r="V2485" s="264"/>
      <c r="W2485" s="186" t="str">
        <f t="shared" si="1020"/>
        <v>MRG</v>
      </c>
      <c r="X2485" s="186" t="s">
        <v>27</v>
      </c>
      <c r="Y2485" s="186" t="str">
        <f t="shared" si="1019"/>
        <v/>
      </c>
      <c r="Z2485" s="186" t="str">
        <f t="shared" si="1018"/>
        <v/>
      </c>
      <c r="AA2485" s="186" t="str">
        <f t="shared" si="1005"/>
        <v/>
      </c>
      <c r="AB2485" s="186" t="str">
        <f t="shared" si="1033"/>
        <v>PNJ</v>
      </c>
      <c r="AC2485" s="265" t="str">
        <f t="shared" si="1009"/>
        <v>MARGAO-CORTALIM-PANAJI</v>
      </c>
      <c r="AD2485" s="257">
        <v>31</v>
      </c>
      <c r="AE2485" s="267"/>
      <c r="AF2485" s="757"/>
      <c r="AG2485" s="266"/>
      <c r="AH2485" s="267"/>
      <c r="AI2485" s="757"/>
      <c r="AJ2485" s="268">
        <f t="shared" si="1034"/>
        <v>0.69791666666666663</v>
      </c>
      <c r="AK2485" s="268" t="str">
        <f t="shared" si="1006"/>
        <v/>
      </c>
      <c r="AL2485" s="268"/>
      <c r="AM2485" s="268"/>
      <c r="AN2485" s="268"/>
      <c r="AO2485" s="268">
        <f t="shared" si="1035"/>
        <v>0.73958333333333337</v>
      </c>
      <c r="AP2485" s="257"/>
      <c r="AQ2485" s="257"/>
      <c r="AR24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5" s="269" t="str">
        <f>IF($K2485&lt;&gt;$K2486,SUMIFS(Master[Kms],Master[Leg],Master[[#This Row],[Leg]],Master[Depot],Master[[#This Row],[Depot]]),"")</f>
        <v/>
      </c>
      <c r="AU2485" s="268" t="str">
        <f>IF(LEN(Master[[#This Row],[Drv OT2]])=0, "", TIME(TRUNC(Master[[#This Row],[Drv OT2]]),60*(Master[[#This Row],[Drv OT2]]-TRUNC(Master[[#This Row],[Drv OT2]]))/0.6,0))</f>
        <v/>
      </c>
      <c r="AV2485" s="268" t="str">
        <f>IF(LEN(Master[[#This Row],[Cond OT2]])=0, "", TIME(TRUNC(Master[[#This Row],[Cond OT2]]),60*(Master[[#This Row],[Cond OT2]]-TRUNC(Master[[#This Row],[Cond OT2]]))/0.6,0))</f>
        <v/>
      </c>
      <c r="AW2485" s="257"/>
      <c r="AX2485" s="257"/>
      <c r="AY2485" s="257" t="str">
        <f t="shared" si="1010"/>
        <v/>
      </c>
      <c r="AZ2485" s="257" t="str">
        <f t="shared" si="1011"/>
        <v/>
      </c>
      <c r="BA2485" s="270" t="s">
        <v>3</v>
      </c>
      <c r="BB24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5" s="271" t="str">
        <f>IF(Master[[#This Row],[rb-straight]]&lt;Master[[#This Row],[rb-reverse]],Master[[#This Row],[rb-straight]],Master[[#This Row],[rb-reverse]])</f>
        <v>MARGAO-CORTALIM-PANAJI</v>
      </c>
      <c r="BJ2485" s="272">
        <f>IF(ISNUMBER(FIND("A",Master[[#This Row],[Leg]])), DATE(1900, 1, 1), DATE(1900,1,1)+1) + Master[[#This Row],[Dep]]</f>
        <v>1.6979166666666665</v>
      </c>
      <c r="BK2485" s="263">
        <f>IF(Master[[#This Row],[Arr]]&lt;Master[[#This Row],[Dep]], 1, 0)</f>
        <v>0</v>
      </c>
      <c r="BL2485" s="27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5" s="273" t="str">
        <f t="shared" si="1012"/>
        <v>MRG</v>
      </c>
      <c r="BN2485" s="273" t="str">
        <f t="shared" si="1013"/>
        <v/>
      </c>
      <c r="BO2485" s="273" t="str">
        <f t="shared" si="1014"/>
        <v>CRT</v>
      </c>
      <c r="BP2485" s="273" t="str">
        <f t="shared" si="1015"/>
        <v/>
      </c>
      <c r="BQ2485" s="273" t="str">
        <f t="shared" si="1016"/>
        <v>PNJ</v>
      </c>
      <c r="BR2485" s="273" t="str">
        <f t="shared" si="1017"/>
        <v/>
      </c>
      <c r="BS2485" s="273" t="s">
        <v>7</v>
      </c>
      <c r="BT2485" s="273" t="s">
        <v>27</v>
      </c>
      <c r="BU2485" s="273" t="s">
        <v>2</v>
      </c>
      <c r="BV2485" s="274">
        <v>16.45</v>
      </c>
      <c r="BW2485" s="275" t="s">
        <v>158</v>
      </c>
      <c r="BX2485" s="276">
        <v>17.45</v>
      </c>
      <c r="BY2485" s="274"/>
      <c r="BZ2485" s="274"/>
      <c r="CA2485" s="277"/>
      <c r="CB2485" s="277"/>
    </row>
    <row r="2486" spans="1:80">
      <c r="A2486" s="147" t="s">
        <v>7</v>
      </c>
      <c r="B2486" s="147" t="str">
        <f t="array" ref="B2486">VLOOKUP(INDEX($D$4:$D2486,_xlfn.XMATCH(FALSE,ISBLANK($D$4:$D2486),0,-1)), BusTypeLookup,2,FALSE)</f>
        <v>EV-48</v>
      </c>
      <c r="C2486" s="147" t="str" cm="1">
        <f t="array" ref="C2486">INDEX($D$4:$D2486,_xlfn.XMATCH(FALSE,ISBLANK($D$4:$D2486),0,-1))</f>
        <v>12M</v>
      </c>
      <c r="D2486" s="257"/>
      <c r="E2486" s="257"/>
      <c r="F2486" s="258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6" s="259" t="s">
        <v>2318</v>
      </c>
      <c r="H2486" s="259"/>
      <c r="I2486" s="257"/>
      <c r="J2486" s="261" t="str" cm="1">
        <f t="array" ref="J2486">IF(
ISNUMBER(FIND("A",I2486)),
I2486 &amp; IF(ISNUMBER(FIND("A",     INDEX(I2487:I$4018,MATCH(FALSE,ISBLANK(I2487:I$4018),0)))),"", INDEX(I2487:I$4018,MATCH(FALSE,ISBLANK(I2487:I$4018),0))  ),J2485
)</f>
        <v>EV50A50</v>
      </c>
      <c r="K2486" s="261" t="str">
        <f t="array" ref="K2486">INDEX($I$4:$I2486, _xlfn.XMATCH(FALSE,ISBLANK($I$4:$I2486),0,-1))</f>
        <v>EV50A</v>
      </c>
      <c r="L24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261" t="str">
        <f>IF(ISBLANK(Master[[#This Row],[Depot override]]), Master[[#This Row],[Depot]], Master[[#This Row],[Depot override]])</f>
        <v>MRG</v>
      </c>
      <c r="N2486" s="261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261">
        <f>VLOOKUP(Master[[#This Row],[Full ETM Route No]],ETMRoutes[[Full ETM Route No]:[Kms]],7,FALSE)</f>
        <v>32</v>
      </c>
      <c r="P2486" s="262" t="str">
        <f>IF(ISBLANK(Master[[#This Row],[Depot override]]), Master[[#This Row],[Depot]], Master[[#This Row],[Depot override]]) &amp; Master[[#This Row],[ETM Route No]]</f>
        <v>MRG171</v>
      </c>
      <c r="Q2486" s="263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264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6" s="264"/>
      <c r="T2486" s="264"/>
      <c r="U2486" s="264"/>
      <c r="V2486" s="264"/>
      <c r="W2486" s="186" t="str">
        <f t="shared" si="1020"/>
        <v>PNJ</v>
      </c>
      <c r="X2486" s="186" t="s">
        <v>27</v>
      </c>
      <c r="Y2486" s="186" t="str">
        <f t="shared" si="1019"/>
        <v/>
      </c>
      <c r="Z2486" s="186" t="str">
        <f t="shared" si="1018"/>
        <v/>
      </c>
      <c r="AA2486" s="186" t="str">
        <f t="shared" si="1005"/>
        <v/>
      </c>
      <c r="AB2486" s="186" t="str">
        <f t="shared" si="1033"/>
        <v>MRG</v>
      </c>
      <c r="AC2486" s="265" t="str">
        <f t="shared" si="1009"/>
        <v>PANAJI-CORTALIM-MARGAO</v>
      </c>
      <c r="AD2486" s="257">
        <v>31</v>
      </c>
      <c r="AE2486" s="267"/>
      <c r="AF2486" s="757"/>
      <c r="AG2486" s="266"/>
      <c r="AH2486" s="267"/>
      <c r="AI2486" s="757"/>
      <c r="AJ2486" s="268">
        <f t="shared" si="1034"/>
        <v>0.74652777777777779</v>
      </c>
      <c r="AK2486" s="268" t="str">
        <f t="shared" si="1006"/>
        <v/>
      </c>
      <c r="AL2486" s="268"/>
      <c r="AM2486" s="268"/>
      <c r="AN2486" s="268"/>
      <c r="AO2486" s="268">
        <f t="shared" si="1035"/>
        <v>0.78819444444444442</v>
      </c>
      <c r="AP2486" s="257"/>
      <c r="AQ2486" s="257"/>
      <c r="AR24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6" s="269" t="str">
        <f>IF($K2486&lt;&gt;$K2487,SUMIFS(Master[Kms],Master[Leg],Master[[#This Row],[Leg]],Master[Depot],Master[[#This Row],[Depot]]),"")</f>
        <v/>
      </c>
      <c r="AU2486" s="268" t="str">
        <f>IF(LEN(Master[[#This Row],[Drv OT2]])=0, "", TIME(TRUNC(Master[[#This Row],[Drv OT2]]),60*(Master[[#This Row],[Drv OT2]]-TRUNC(Master[[#This Row],[Drv OT2]]))/0.6,0))</f>
        <v/>
      </c>
      <c r="AV2486" s="268" t="str">
        <f>IF(LEN(Master[[#This Row],[Cond OT2]])=0, "", TIME(TRUNC(Master[[#This Row],[Cond OT2]]),60*(Master[[#This Row],[Cond OT2]]-TRUNC(Master[[#This Row],[Cond OT2]]))/0.6,0))</f>
        <v/>
      </c>
      <c r="AW2486" s="257"/>
      <c r="AX2486" s="257"/>
      <c r="AY2486" s="257" t="str">
        <f t="shared" si="1010"/>
        <v/>
      </c>
      <c r="AZ2486" s="257" t="str">
        <f t="shared" si="1011"/>
        <v/>
      </c>
      <c r="BA2486" s="270" t="s">
        <v>3</v>
      </c>
      <c r="BB24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6" s="271" t="str">
        <f>IF(Master[[#This Row],[rb-straight]]&lt;Master[[#This Row],[rb-reverse]],Master[[#This Row],[rb-straight]],Master[[#This Row],[rb-reverse]])</f>
        <v>MARGAO-CORTALIM-PANAJI</v>
      </c>
      <c r="BJ2486" s="272">
        <f>IF(ISNUMBER(FIND("A",Master[[#This Row],[Leg]])), DATE(1900, 1, 1), DATE(1900,1,1)+1) + Master[[#This Row],[Dep]]</f>
        <v>1.7465277777777777</v>
      </c>
      <c r="BK2486" s="263">
        <f>IF(Master[[#This Row],[Arr]]&lt;Master[[#This Row],[Dep]], 1, 0)</f>
        <v>0</v>
      </c>
      <c r="BL2486" s="272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486" s="273" t="str">
        <f t="shared" si="1012"/>
        <v>PNJ</v>
      </c>
      <c r="BN2486" s="273" t="str">
        <f t="shared" si="1013"/>
        <v/>
      </c>
      <c r="BO2486" s="273" t="str">
        <f t="shared" si="1014"/>
        <v>CRT</v>
      </c>
      <c r="BP2486" s="273" t="str">
        <f t="shared" si="1015"/>
        <v/>
      </c>
      <c r="BQ2486" s="273" t="str">
        <f t="shared" si="1016"/>
        <v>MRG</v>
      </c>
      <c r="BR2486" s="273" t="str">
        <f t="shared" si="1017"/>
        <v/>
      </c>
      <c r="BS2486" s="273" t="s">
        <v>2</v>
      </c>
      <c r="BT2486" s="273" t="s">
        <v>27</v>
      </c>
      <c r="BU2486" s="273" t="s">
        <v>7</v>
      </c>
      <c r="BV2486" s="274">
        <v>17.55</v>
      </c>
      <c r="BW2486" s="275" t="s">
        <v>158</v>
      </c>
      <c r="BX2486" s="276">
        <v>18.55</v>
      </c>
      <c r="BY2486" s="274"/>
      <c r="BZ2486" s="274"/>
      <c r="CA2486" s="277"/>
      <c r="CB2486" s="277"/>
    </row>
    <row r="2487" spans="1:80">
      <c r="A2487" s="147" t="s">
        <v>7</v>
      </c>
      <c r="B2487" s="147" t="str">
        <f t="array" ref="B2487">VLOOKUP(INDEX($D$4:$D2487,_xlfn.XMATCH(FALSE,ISBLANK($D$4:$D2487),0,-1)), BusTypeLookup,2,FALSE)</f>
        <v>EV-48</v>
      </c>
      <c r="C2487" s="147" t="str" cm="1">
        <f t="array" ref="C2487">INDEX($D$4:$D2487,_xlfn.XMATCH(FALSE,ISBLANK($D$4:$D2487),0,-1))</f>
        <v>12M</v>
      </c>
      <c r="D2487" s="257"/>
      <c r="E2487" s="257"/>
      <c r="F2487" s="258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7" s="259" t="s">
        <v>2318</v>
      </c>
      <c r="H2487" s="259"/>
      <c r="I2487" s="257"/>
      <c r="J2487" s="261" t="str" cm="1">
        <f t="array" ref="J2487">IF(
ISNUMBER(FIND("A",I2487)),
I2487 &amp; IF(ISNUMBER(FIND("A",     INDEX(I2488:I$4018,MATCH(FALSE,ISBLANK(I2488:I$4018),0)))),"", INDEX(I2488:I$4018,MATCH(FALSE,ISBLANK(I2488:I$4018),0))  ),J2486
)</f>
        <v>EV50A50</v>
      </c>
      <c r="K2487" s="261" t="str">
        <f t="array" ref="K2487">INDEX($I$4:$I2487, _xlfn.XMATCH(FALSE,ISBLANK($I$4:$I2487),0,-1))</f>
        <v>EV50A</v>
      </c>
      <c r="L24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261" t="str">
        <f>IF(ISBLANK(Master[[#This Row],[Depot override]]), Master[[#This Row],[Depot]], Master[[#This Row],[Depot override]])</f>
        <v>MRG</v>
      </c>
      <c r="N2487" s="261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261">
        <f>VLOOKUP(Master[[#This Row],[Full ETM Route No]],ETMRoutes[[Full ETM Route No]:[Kms]],7,FALSE)</f>
        <v>32</v>
      </c>
      <c r="P2487" s="262" t="str">
        <f>IF(ISBLANK(Master[[#This Row],[Depot override]]), Master[[#This Row],[Depot]], Master[[#This Row],[Depot override]]) &amp; Master[[#This Row],[ETM Route No]]</f>
        <v>MRG171</v>
      </c>
      <c r="Q2487" s="263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264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7" s="264"/>
      <c r="T2487" s="264"/>
      <c r="U2487" s="264"/>
      <c r="V2487" s="264"/>
      <c r="W2487" s="186" t="str">
        <f t="shared" si="1020"/>
        <v>MRG</v>
      </c>
      <c r="X2487" s="186" t="s">
        <v>27</v>
      </c>
      <c r="Y2487" s="186" t="str">
        <f t="shared" si="1019"/>
        <v/>
      </c>
      <c r="Z2487" s="186" t="str">
        <f t="shared" si="1018"/>
        <v/>
      </c>
      <c r="AA2487" s="186" t="str">
        <f t="shared" si="1005"/>
        <v/>
      </c>
      <c r="AB2487" s="186" t="str">
        <f t="shared" si="1033"/>
        <v>PNJ</v>
      </c>
      <c r="AC2487" s="265" t="str">
        <f t="shared" si="1009"/>
        <v>MARGAO-CORTALIM-PANAJI</v>
      </c>
      <c r="AD2487" s="257">
        <v>31</v>
      </c>
      <c r="AE2487" s="267"/>
      <c r="AF2487" s="757"/>
      <c r="AG2487" s="266"/>
      <c r="AH2487" s="267"/>
      <c r="AI2487" s="757"/>
      <c r="AJ2487" s="268">
        <f t="shared" si="1034"/>
        <v>0.79513888888888884</v>
      </c>
      <c r="AK2487" s="268" t="str">
        <f t="shared" si="1006"/>
        <v/>
      </c>
      <c r="AL2487" s="268"/>
      <c r="AM2487" s="268"/>
      <c r="AN2487" s="268"/>
      <c r="AO2487" s="268">
        <f t="shared" si="1035"/>
        <v>0.83680555555555558</v>
      </c>
      <c r="AP2487" s="257">
        <v>0</v>
      </c>
      <c r="AQ2487" s="257">
        <v>0</v>
      </c>
      <c r="AR24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4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87" s="269">
        <f>IF($K2487&lt;&gt;$K2488,SUMIFS(Master[Kms],Master[Leg],Master[[#This Row],[Leg]],Master[Depot],Master[[#This Row],[Depot]]),"")</f>
        <v>186</v>
      </c>
      <c r="AU2487" s="268">
        <f>IF(LEN(Master[[#This Row],[Drv OT2]])=0, "", TIME(TRUNC(Master[[#This Row],[Drv OT2]]),60*(Master[[#This Row],[Drv OT2]]-TRUNC(Master[[#This Row],[Drv OT2]]))/0.6,0))</f>
        <v>0</v>
      </c>
      <c r="AV2487" s="268">
        <f>IF(LEN(Master[[#This Row],[Cond OT2]])=0, "", TIME(TRUNC(Master[[#This Row],[Cond OT2]]),60*(Master[[#This Row],[Cond OT2]]-TRUNC(Master[[#This Row],[Cond OT2]]))/0.6,0))</f>
        <v>0</v>
      </c>
      <c r="AW2487" s="257">
        <v>0</v>
      </c>
      <c r="AX2487" s="257">
        <v>0</v>
      </c>
      <c r="AY2487" s="257" t="str">
        <f t="shared" si="1010"/>
        <v/>
      </c>
      <c r="AZ2487" s="257" t="str">
        <f t="shared" si="1011"/>
        <v>MRG/CHARGE</v>
      </c>
      <c r="BA2487" s="270" t="s">
        <v>1910</v>
      </c>
      <c r="BB24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7" s="271" t="str">
        <f>IF(Master[[#This Row],[rb-straight]]&lt;Master[[#This Row],[rb-reverse]],Master[[#This Row],[rb-straight]],Master[[#This Row],[rb-reverse]])</f>
        <v>MARGAO-CORTALIM-PANAJI</v>
      </c>
      <c r="BJ2487" s="272">
        <f>IF(ISNUMBER(FIND("A",Master[[#This Row],[Leg]])), DATE(1900, 1, 1), DATE(1900,1,1)+1) + Master[[#This Row],[Dep]]</f>
        <v>1.7951388888888888</v>
      </c>
      <c r="BK2487" s="263">
        <f>IF(Master[[#This Row],[Arr]]&lt;Master[[#This Row],[Dep]], 1, 0)</f>
        <v>0</v>
      </c>
      <c r="BL2487" s="272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487" s="273" t="str">
        <f t="shared" si="1012"/>
        <v>MRG</v>
      </c>
      <c r="BN2487" s="273" t="str">
        <f t="shared" si="1013"/>
        <v/>
      </c>
      <c r="BO2487" s="273" t="str">
        <f t="shared" si="1014"/>
        <v>CRT</v>
      </c>
      <c r="BP2487" s="273" t="str">
        <f t="shared" si="1015"/>
        <v/>
      </c>
      <c r="BQ2487" s="273" t="str">
        <f t="shared" si="1016"/>
        <v>PNJ</v>
      </c>
      <c r="BR2487" s="273" t="str">
        <f t="shared" si="1017"/>
        <v/>
      </c>
      <c r="BS2487" s="273" t="s">
        <v>7</v>
      </c>
      <c r="BT2487" s="273" t="s">
        <v>27</v>
      </c>
      <c r="BU2487" s="273" t="s">
        <v>2</v>
      </c>
      <c r="BV2487" s="274">
        <v>19.05</v>
      </c>
      <c r="BW2487" s="275" t="s">
        <v>158</v>
      </c>
      <c r="BX2487" s="276">
        <v>20.05</v>
      </c>
      <c r="BY2487" s="274">
        <v>11</v>
      </c>
      <c r="BZ2487" s="274">
        <v>6.45</v>
      </c>
      <c r="CA2487" s="277">
        <v>0</v>
      </c>
      <c r="CB2487" s="277">
        <v>0</v>
      </c>
    </row>
    <row r="2488" spans="1:80">
      <c r="A2488" s="147" t="s">
        <v>7</v>
      </c>
      <c r="B2488" s="147" t="str">
        <f t="array" ref="B2488">VLOOKUP(INDEX($D$4:$D2488,_xlfn.XMATCH(FALSE,ISBLANK($D$4:$D2488),0,-1)), BusTypeLookup,2,FALSE)</f>
        <v>EV-48</v>
      </c>
      <c r="C2488" s="147" t="str" cm="1">
        <f t="array" ref="C2488">INDEX($D$4:$D2488,_xlfn.XMATCH(FALSE,ISBLANK($D$4:$D2488),0,-1))</f>
        <v>12M</v>
      </c>
      <c r="D2488" s="257"/>
      <c r="E2488" s="257"/>
      <c r="F2488" s="258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8" s="259" t="s">
        <v>2318</v>
      </c>
      <c r="H2488" s="259"/>
      <c r="I2488" s="257">
        <v>50</v>
      </c>
      <c r="J2488" s="261" t="str" cm="1">
        <f t="array" ref="J2488">IF(
ISNUMBER(FIND("A",I2488)),
I2488 &amp; IF(ISNUMBER(FIND("A",     INDEX(I2489:I$4018,MATCH(FALSE,ISBLANK(I2489:I$4018),0)))),"", INDEX(I2489:I$4018,MATCH(FALSE,ISBLANK(I2489:I$4018),0))  ),J2487
)</f>
        <v>EV50A50</v>
      </c>
      <c r="K2488" s="261">
        <f t="array" ref="K2488">INDEX($I$4:$I2488, _xlfn.XMATCH(FALSE,ISBLANK($I$4:$I2488),0,-1))</f>
        <v>50</v>
      </c>
      <c r="L24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261" t="str">
        <f>IF(ISBLANK(Master[[#This Row],[Depot override]]), Master[[#This Row],[Depot]], Master[[#This Row],[Depot override]])</f>
        <v>MRG</v>
      </c>
      <c r="N2488" s="261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261">
        <f>VLOOKUP(Master[[#This Row],[Full ETM Route No]],ETMRoutes[[Full ETM Route No]:[Kms]],7,FALSE)</f>
        <v>32</v>
      </c>
      <c r="P2488" s="262" t="str">
        <f>IF(ISBLANK(Master[[#This Row],[Depot override]]), Master[[#This Row],[Depot]], Master[[#This Row],[Depot override]]) &amp; Master[[#This Row],[ETM Route No]]</f>
        <v>MRG171</v>
      </c>
      <c r="Q2488" s="263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264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8" s="264"/>
      <c r="T2488" s="264"/>
      <c r="U2488" s="264"/>
      <c r="V2488" s="264"/>
      <c r="W2488" s="186" t="str">
        <f t="shared" si="1020"/>
        <v>PNJ</v>
      </c>
      <c r="X2488" s="186" t="s">
        <v>27</v>
      </c>
      <c r="Y2488" s="186" t="str">
        <f t="shared" si="1019"/>
        <v/>
      </c>
      <c r="Z2488" s="186" t="str">
        <f t="shared" si="1018"/>
        <v/>
      </c>
      <c r="AA2488" s="186" t="str">
        <f t="shared" si="1005"/>
        <v/>
      </c>
      <c r="AB2488" s="186" t="str">
        <f t="shared" si="1033"/>
        <v>MRG</v>
      </c>
      <c r="AC2488" s="265" t="str">
        <f t="shared" si="1009"/>
        <v>PANAJI-CORTALIM-MARGAO</v>
      </c>
      <c r="AD2488" s="257">
        <v>31</v>
      </c>
      <c r="AE2488" s="267"/>
      <c r="AF2488" s="757"/>
      <c r="AG2488" s="266"/>
      <c r="AH2488" s="267"/>
      <c r="AI2488" s="757"/>
      <c r="AJ2488" s="268">
        <f t="shared" si="1034"/>
        <v>0.30555555555555558</v>
      </c>
      <c r="AK2488" s="268" t="str">
        <f t="shared" si="1006"/>
        <v/>
      </c>
      <c r="AL2488" s="268"/>
      <c r="AM2488" s="268"/>
      <c r="AN2488" s="268"/>
      <c r="AO2488" s="268">
        <f t="shared" si="1035"/>
        <v>0.34722222222222221</v>
      </c>
      <c r="AP2488" s="257"/>
      <c r="AQ2488" s="257"/>
      <c r="AR24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8" s="269" t="str">
        <f>IF($K2488&lt;&gt;$K2489,SUMIFS(Master[Kms],Master[Leg],Master[[#This Row],[Leg]],Master[Depot],Master[[#This Row],[Depot]]),"")</f>
        <v/>
      </c>
      <c r="AU2488" s="268" t="str">
        <f>IF(LEN(Master[[#This Row],[Drv OT2]])=0, "", TIME(TRUNC(Master[[#This Row],[Drv OT2]]),60*(Master[[#This Row],[Drv OT2]]-TRUNC(Master[[#This Row],[Drv OT2]]))/0.6,0))</f>
        <v/>
      </c>
      <c r="AV2488" s="268" t="str">
        <f>IF(LEN(Master[[#This Row],[Cond OT2]])=0, "", TIME(TRUNC(Master[[#This Row],[Cond OT2]]),60*(Master[[#This Row],[Cond OT2]]-TRUNC(Master[[#This Row],[Cond OT2]]))/0.6,0))</f>
        <v/>
      </c>
      <c r="AW2488" s="257"/>
      <c r="AX2488" s="257"/>
      <c r="AY2488" s="257" t="str">
        <f t="shared" si="1010"/>
        <v/>
      </c>
      <c r="AZ2488" s="257" t="str">
        <f t="shared" si="1011"/>
        <v/>
      </c>
      <c r="BA2488" s="278" t="s">
        <v>3</v>
      </c>
      <c r="BB24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8" s="271" t="str">
        <f>IF(Master[[#This Row],[rb-straight]]&lt;Master[[#This Row],[rb-reverse]],Master[[#This Row],[rb-straight]],Master[[#This Row],[rb-reverse]])</f>
        <v>MARGAO-CORTALIM-PANAJI</v>
      </c>
      <c r="BJ2488" s="272">
        <f>IF(ISNUMBER(FIND("A",Master[[#This Row],[Leg]])), DATE(1900, 1, 1), DATE(1900,1,1)+1) + Master[[#This Row],[Dep]]</f>
        <v>2.3055555555555554</v>
      </c>
      <c r="BK2488" s="263">
        <f>IF(Master[[#This Row],[Arr]]&lt;Master[[#This Row],[Dep]], 1, 0)</f>
        <v>0</v>
      </c>
      <c r="BL2488" s="2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8" s="273" t="str">
        <f t="shared" si="1012"/>
        <v>PNJ</v>
      </c>
      <c r="BN2488" s="273" t="str">
        <f t="shared" si="1013"/>
        <v/>
      </c>
      <c r="BO2488" s="273" t="str">
        <f t="shared" si="1014"/>
        <v>CRT</v>
      </c>
      <c r="BP2488" s="273" t="str">
        <f t="shared" si="1015"/>
        <v/>
      </c>
      <c r="BQ2488" s="273" t="str">
        <f t="shared" si="1016"/>
        <v>MRG</v>
      </c>
      <c r="BR2488" s="273" t="str">
        <f t="shared" si="1017"/>
        <v/>
      </c>
      <c r="BS2488" s="273" t="s">
        <v>2</v>
      </c>
      <c r="BT2488" s="273" t="s">
        <v>27</v>
      </c>
      <c r="BU2488" s="273" t="s">
        <v>7</v>
      </c>
      <c r="BV2488" s="274">
        <v>7.2</v>
      </c>
      <c r="BW2488" s="275" t="s">
        <v>158</v>
      </c>
      <c r="BX2488" s="276">
        <v>8.1999999999999993</v>
      </c>
      <c r="BY2488" s="274"/>
      <c r="BZ2488" s="274"/>
      <c r="CA2488" s="277"/>
      <c r="CB2488" s="277"/>
    </row>
    <row r="2489" spans="1:80" ht="15" thickBot="1">
      <c r="A2489" s="147" t="s">
        <v>7</v>
      </c>
      <c r="B2489" s="147" t="str">
        <f t="array" ref="B2489">VLOOKUP(INDEX($D$4:$D2489,_xlfn.XMATCH(FALSE,ISBLANK($D$4:$D2489),0,-1)), BusTypeLookup,2,FALSE)</f>
        <v>EV-48</v>
      </c>
      <c r="C2489" s="147" t="str" cm="1">
        <f t="array" ref="C2489">INDEX($D$4:$D2489,_xlfn.XMATCH(FALSE,ISBLANK($D$4:$D2489),0,-1))</f>
        <v>12M</v>
      </c>
      <c r="D2489" s="257"/>
      <c r="E2489" s="257"/>
      <c r="F2489" s="258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9" s="259" t="s">
        <v>2318</v>
      </c>
      <c r="H2489" s="259"/>
      <c r="I2489" s="257"/>
      <c r="J2489" s="261" t="str" cm="1">
        <f t="array" ref="J2489">IF(
ISNUMBER(FIND("A",I2489)),
I2489 &amp; IF(ISNUMBER(FIND("A",     INDEX(I2490:I$4018,MATCH(FALSE,ISBLANK(I2490:I$4018),0)))),"", INDEX(I2490:I$4018,MATCH(FALSE,ISBLANK(I2490:I$4018),0))  ),J2488
)</f>
        <v>EV50A50</v>
      </c>
      <c r="K2489" s="261">
        <f t="array" ref="K2489">INDEX($I$4:$I2489, _xlfn.XMATCH(FALSE,ISBLANK($I$4:$I2489),0,-1))</f>
        <v>50</v>
      </c>
      <c r="L24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261" t="str">
        <f>IF(ISBLANK(Master[[#This Row],[Depot override]]), Master[[#This Row],[Depot]], Master[[#This Row],[Depot override]])</f>
        <v>MRG</v>
      </c>
      <c r="N2489" s="261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261">
        <f>VLOOKUP(Master[[#This Row],[Full ETM Route No]],ETMRoutes[[Full ETM Route No]:[Kms]],7,FALSE)</f>
        <v>32</v>
      </c>
      <c r="P2489" s="262" t="str">
        <f>IF(ISBLANK(Master[[#This Row],[Depot override]]), Master[[#This Row],[Depot]], Master[[#This Row],[Depot override]]) &amp; Master[[#This Row],[ETM Route No]]</f>
        <v>MRG171</v>
      </c>
      <c r="Q2489" s="263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264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9" s="264"/>
      <c r="T2489" s="264"/>
      <c r="U2489" s="264"/>
      <c r="V2489" s="264"/>
      <c r="W2489" s="186" t="str">
        <f t="shared" si="1020"/>
        <v>MRG</v>
      </c>
      <c r="X2489" s="186" t="s">
        <v>27</v>
      </c>
      <c r="Y2489" s="186" t="str">
        <f t="shared" si="1019"/>
        <v/>
      </c>
      <c r="Z2489" s="186" t="str">
        <f t="shared" si="1018"/>
        <v/>
      </c>
      <c r="AA2489" s="186" t="str">
        <f t="shared" si="1005"/>
        <v/>
      </c>
      <c r="AB2489" s="186" t="str">
        <f t="shared" si="1033"/>
        <v>PNJ</v>
      </c>
      <c r="AC2489" s="265" t="str">
        <f t="shared" si="1009"/>
        <v>MARGAO-CORTALIM-PANAJI</v>
      </c>
      <c r="AD2489" s="257">
        <v>31</v>
      </c>
      <c r="AE2489" s="267"/>
      <c r="AF2489" s="757"/>
      <c r="AG2489" s="266"/>
      <c r="AH2489" s="267"/>
      <c r="AI2489" s="757"/>
      <c r="AJ2489" s="268">
        <f t="shared" si="1034"/>
        <v>0.35416666666666669</v>
      </c>
      <c r="AK2489" s="268" t="str">
        <f t="shared" si="1006"/>
        <v/>
      </c>
      <c r="AL2489" s="268"/>
      <c r="AM2489" s="268"/>
      <c r="AN2489" s="268"/>
      <c r="AO2489" s="268">
        <f t="shared" si="1035"/>
        <v>0.39583333333333331</v>
      </c>
      <c r="AP2489" s="257">
        <v>0</v>
      </c>
      <c r="AQ2489" s="257">
        <v>0</v>
      </c>
      <c r="AR24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4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89" s="269">
        <f>IF($K2489&lt;&gt;$K2490,SUMIFS(Master[Kms],Master[Leg],Master[[#This Row],[Leg]],Master[Depot],Master[[#This Row],[Depot]]),"")</f>
        <v>62</v>
      </c>
      <c r="AU2489" s="268">
        <f>IF(LEN(Master[[#This Row],[Drv OT2]])=0, "", TIME(TRUNC(Master[[#This Row],[Drv OT2]]),60*(Master[[#This Row],[Drv OT2]]-TRUNC(Master[[#This Row],[Drv OT2]]))/0.6,0))</f>
        <v>0</v>
      </c>
      <c r="AV2489" s="268">
        <f>IF(LEN(Master[[#This Row],[Cond OT2]])=0, "", TIME(TRUNC(Master[[#This Row],[Cond OT2]]),60*(Master[[#This Row],[Cond OT2]]-TRUNC(Master[[#This Row],[Cond OT2]]))/0.6,0))</f>
        <v>0</v>
      </c>
      <c r="AW2489" s="257">
        <v>0</v>
      </c>
      <c r="AX2489" s="257">
        <v>0</v>
      </c>
      <c r="AY2489" s="257" t="str">
        <f t="shared" si="1010"/>
        <v>Yes</v>
      </c>
      <c r="AZ2489" s="257" t="str">
        <f t="shared" si="1011"/>
        <v/>
      </c>
      <c r="BA2489" s="270" t="s">
        <v>1930</v>
      </c>
      <c r="BB24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9" s="271" t="str">
        <f>IF(Master[[#This Row],[rb-straight]]&lt;Master[[#This Row],[rb-reverse]],Master[[#This Row],[rb-straight]],Master[[#This Row],[rb-reverse]])</f>
        <v>MARGAO-CORTALIM-PANAJI</v>
      </c>
      <c r="BJ2489" s="272">
        <f>IF(ISNUMBER(FIND("A",Master[[#This Row],[Leg]])), DATE(1900, 1, 1), DATE(1900,1,1)+1) + Master[[#This Row],[Dep]]</f>
        <v>2.3541666666666665</v>
      </c>
      <c r="BK2489" s="263">
        <f>IF(Master[[#This Row],[Arr]]&lt;Master[[#This Row],[Dep]], 1, 0)</f>
        <v>0</v>
      </c>
      <c r="BL2489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89" s="273" t="str">
        <f t="shared" si="1012"/>
        <v>MRG</v>
      </c>
      <c r="BN2489" s="273" t="str">
        <f t="shared" si="1013"/>
        <v/>
      </c>
      <c r="BO2489" s="273" t="str">
        <f t="shared" si="1014"/>
        <v>CRT</v>
      </c>
      <c r="BP2489" s="273" t="str">
        <f t="shared" si="1015"/>
        <v/>
      </c>
      <c r="BQ2489" s="273" t="str">
        <f t="shared" si="1016"/>
        <v>PNJ</v>
      </c>
      <c r="BR2489" s="273" t="str">
        <f t="shared" si="1017"/>
        <v/>
      </c>
      <c r="BS2489" s="273" t="s">
        <v>7</v>
      </c>
      <c r="BT2489" s="273" t="s">
        <v>27</v>
      </c>
      <c r="BU2489" s="273" t="s">
        <v>2</v>
      </c>
      <c r="BV2489" s="274">
        <v>8.3000000000000007</v>
      </c>
      <c r="BW2489" s="275" t="s">
        <v>158</v>
      </c>
      <c r="BX2489" s="276">
        <v>9.3000000000000007</v>
      </c>
      <c r="BY2489" s="274">
        <v>3</v>
      </c>
      <c r="BZ2489" s="274">
        <v>2.4500000000000002</v>
      </c>
      <c r="CA2489" s="277">
        <v>0</v>
      </c>
      <c r="CB2489" s="277">
        <v>0</v>
      </c>
    </row>
    <row r="2490" spans="1:80" s="66" customFormat="1">
      <c r="A2490" s="147" t="s">
        <v>7</v>
      </c>
      <c r="B2490" s="147" t="e">
        <f t="array" ref="B2490">VLOOKUP(INDEX($D$4:$D2490,_xlfn.XMATCH(FALSE,ISBLANK($D$4:$D2490),0,-1)), BusTypeLookup,2,FALSE)</f>
        <v>#N/A</v>
      </c>
      <c r="C2490" s="147" t="str" cm="1">
        <f t="array" ref="C2490">INDEX($D$4:$D2490,_xlfn.XMATCH(FALSE,ISBLANK($D$4:$D2490),0,-1))</f>
        <v>AC</v>
      </c>
      <c r="D2490" s="257" t="s">
        <v>900</v>
      </c>
      <c r="E2490" s="257"/>
      <c r="F2490" s="258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0" s="259" t="s">
        <v>2318</v>
      </c>
      <c r="H2490" s="259"/>
      <c r="I2490" s="781" t="s">
        <v>1540</v>
      </c>
      <c r="J2490" s="261" t="str" cm="1">
        <f t="array" ref="J2490">IF(
ISNUMBER(FIND("A",I2490)),
I2490 &amp; IF(ISNUMBER(FIND("A",     INDEX(I2498:I$4018,MATCH(FALSE,ISBLANK(I2498:I$4018),0)))),"", INDEX(I2498:I$4018,MATCH(FALSE,ISBLANK(I2498:I$4018),0))  ),J2489
)</f>
        <v>EV51A51</v>
      </c>
      <c r="K2490" s="261" t="str">
        <f t="array" ref="K2490">INDEX($I$4:$I2490, _xlfn.XMATCH(FALSE,ISBLANK($I$4:$I2490),0,-1))</f>
        <v>EV51A</v>
      </c>
      <c r="L24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261" t="str">
        <f>IF(ISBLANK(Master[[#This Row],[Depot override]]), Master[[#This Row],[Depot]], Master[[#This Row],[Depot override]])</f>
        <v>MRG</v>
      </c>
      <c r="N2490" s="261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261">
        <f>VLOOKUP(Master[[#This Row],[Full ETM Route No]],ETMRoutes[[Full ETM Route No]:[Kms]],7,FALSE)</f>
        <v>32</v>
      </c>
      <c r="P2490" s="262" t="str">
        <f>IF(ISBLANK(Master[[#This Row],[Depot override]]), Master[[#This Row],[Depot]], Master[[#This Row],[Depot override]]) &amp; Master[[#This Row],[ETM Route No]]</f>
        <v>MRG171</v>
      </c>
      <c r="Q2490" s="263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264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264"/>
      <c r="T2490" s="264"/>
      <c r="U2490" s="264"/>
      <c r="V2490" s="264"/>
      <c r="W2490" s="186" t="str">
        <f t="shared" si="1020"/>
        <v>MRG</v>
      </c>
      <c r="X2490" s="186" t="s">
        <v>27</v>
      </c>
      <c r="Y2490" s="186" t="str">
        <f t="shared" ref="Y2490:Y2497" si="1036">IF( LEN(IF(LEN(BN2490)=0,BP2490,BO2490))=0, "", IFERROR(VLOOKUP(IF(LEN(BN2490)=0,BP2490,BO2490),Loc2Code,2,FALSE),VLOOKUP(IF(LEN(BN2490)=0,BP2490,BO2490),Code2Loc,1,FALSE)))</f>
        <v/>
      </c>
      <c r="Z2490" s="186" t="str">
        <f t="shared" ref="Z2490:Z2497" si="1037">IF( LEN(IF(LEN(BN2490)=0,"",BP2490))=0, "", IFERROR(VLOOKUP(IF(LEN(BN2490)=0,"",BP2490),Loc2Code,2,FALSE),VLOOKUP(IF(LEN(BN2490)=0,"",BP2490),Code2Loc,1,FALSE)))</f>
        <v/>
      </c>
      <c r="AA2490" s="186" t="str">
        <f t="shared" ref="AA2490:AA2497" si="1038">IF( LEN(IF(LEN(BR2490)=0, "", BQ2490))=0, "", IFERROR(VLOOKUP(IF(LEN(BR2490)=0, "", BQ2490),Loc2Code,2,FALSE),VLOOKUP(IF(LEN(BR2490)=0, "", BQ2490),Code2Loc,1,FALSE)))</f>
        <v/>
      </c>
      <c r="AB2490" s="186" t="str">
        <f t="shared" si="1033"/>
        <v>PNJ</v>
      </c>
      <c r="AC2490" s="265" t="str">
        <f t="shared" si="1009"/>
        <v>MARGAO-CORTALIM-PANAJI</v>
      </c>
      <c r="AD2490" s="257">
        <v>31</v>
      </c>
      <c r="AE2490" s="267"/>
      <c r="AF2490" s="757"/>
      <c r="AG2490" s="266"/>
      <c r="AH2490" s="267"/>
      <c r="AI2490" s="757"/>
      <c r="AJ2490" s="268">
        <v>0</v>
      </c>
      <c r="AK2490" s="268"/>
      <c r="AL2490" s="268"/>
      <c r="AM2490" s="268"/>
      <c r="AN2490" s="268"/>
      <c r="AO2490" s="268">
        <v>0</v>
      </c>
      <c r="AP2490" s="257"/>
      <c r="AQ2490" s="257"/>
      <c r="AR24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0" s="269" t="str">
        <f>IF($K2490&lt;&gt;$K2491,SUMIFS(Master[Kms],Master[Leg],Master[[#This Row],[Leg]],Master[Depot],Master[[#This Row],[Depot]]),"")</f>
        <v/>
      </c>
      <c r="AU2490" s="268" t="str">
        <f>IF(LEN(Master[[#This Row],[Drv OT2]])=0, "", TIME(TRUNC(Master[[#This Row],[Drv OT2]]),60*(Master[[#This Row],[Drv OT2]]-TRUNC(Master[[#This Row],[Drv OT2]]))/0.6,0))</f>
        <v/>
      </c>
      <c r="AV2490" s="268" t="str">
        <f>IF(LEN(Master[[#This Row],[Cond OT2]])=0, "", TIME(TRUNC(Master[[#This Row],[Cond OT2]]),60*(Master[[#This Row],[Cond OT2]]-TRUNC(Master[[#This Row],[Cond OT2]]))/0.6,0))</f>
        <v/>
      </c>
      <c r="AW2490" s="257"/>
      <c r="AX2490" s="257"/>
      <c r="AY2490" s="257" t="str">
        <f t="shared" si="1010"/>
        <v/>
      </c>
      <c r="AZ2490" s="257" t="str">
        <f t="shared" si="1011"/>
        <v/>
      </c>
      <c r="BA2490" s="270" t="s">
        <v>3</v>
      </c>
      <c r="BB24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271" t="str">
        <f>IF(Master[[#This Row],[rb-straight]]&lt;Master[[#This Row],[rb-reverse]],Master[[#This Row],[rb-straight]],Master[[#This Row],[rb-reverse]])</f>
        <v>MARGAO-CORTALIM-PANAJI</v>
      </c>
      <c r="BJ2490" s="272">
        <f>IF(ISNUMBER(FIND("A",Master[[#This Row],[Leg]])), DATE(1900, 1, 1), DATE(1900,1,1)+1) + Master[[#This Row],[Dep]]</f>
        <v>1</v>
      </c>
      <c r="BK2490" s="263">
        <f>IF(Master[[#This Row],[Arr]]&lt;Master[[#This Row],[Dep]], 1, 0)</f>
        <v>0</v>
      </c>
      <c r="BL2490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0" s="273" t="str">
        <f t="shared" si="1012"/>
        <v>MRG</v>
      </c>
      <c r="BN2490" s="273" t="str">
        <f t="shared" si="1013"/>
        <v/>
      </c>
      <c r="BO2490" s="273" t="str">
        <f t="shared" si="1014"/>
        <v>CRT</v>
      </c>
      <c r="BP2490" s="273" t="str">
        <f t="shared" si="1015"/>
        <v/>
      </c>
      <c r="BQ2490" s="273" t="str">
        <f t="shared" si="1016"/>
        <v>PNJ</v>
      </c>
      <c r="BR2490" s="273" t="str">
        <f t="shared" si="1017"/>
        <v/>
      </c>
      <c r="BS2490" s="273" t="s">
        <v>7</v>
      </c>
      <c r="BT2490" s="273" t="s">
        <v>27</v>
      </c>
      <c r="BU2490" s="273" t="s">
        <v>2</v>
      </c>
      <c r="BV2490" s="274">
        <v>13.45</v>
      </c>
      <c r="BW2490" s="275" t="s">
        <v>158</v>
      </c>
      <c r="BX2490" s="276">
        <v>14.45</v>
      </c>
      <c r="BY2490" s="274"/>
      <c r="BZ2490" s="274"/>
      <c r="CA2490" s="277"/>
      <c r="CB2490" s="277"/>
    </row>
    <row r="2491" spans="1:80">
      <c r="A2491" s="147" t="s">
        <v>7</v>
      </c>
      <c r="B2491" s="147"/>
      <c r="C2491" s="147" t="str" cm="1">
        <f t="array" ref="C2491">INDEX($D$4:$D2491,_xlfn.XMATCH(FALSE,ISBLANK($D$4:$D2491),0,-1))</f>
        <v>AC</v>
      </c>
      <c r="D2491" s="302"/>
      <c r="E2491" s="302"/>
      <c r="F2491" s="258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1" s="259" t="s">
        <v>2318</v>
      </c>
      <c r="H2491" s="302"/>
      <c r="I2491" s="302"/>
      <c r="J2491" s="302" t="str" cm="1">
        <f t="array" ref="J2491">IF(
ISNUMBER(FIND("A",I2491)),
I2491 &amp; IF(ISNUMBER(FIND("A",     INDEX(I2492:I$4018,MATCH(FALSE,ISBLANK(I2492:I$4018),0)))),"", INDEX(I2492:I$4018,MATCH(FALSE,ISBLANK(I2492:I$4018),0))  ),J2490
)</f>
        <v>EV51A51</v>
      </c>
      <c r="K2491" s="302" t="str" cm="1">
        <f t="array" ref="K2491">INDEX($I$4:$I2491, _xlfn.XMATCH(FALSE,ISBLANK($I$4:$I2491),0,-1))</f>
        <v>EV51A</v>
      </c>
      <c r="L2491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02" t="str">
        <f>IF(ISBLANK(Master[[#This Row],[Depot override]]), Master[[#This Row],[Depot]], Master[[#This Row],[Depot override]])</f>
        <v>MRG</v>
      </c>
      <c r="N2491" s="261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02">
        <f>VLOOKUP(Master[[#This Row],[Full ETM Route No]],ETMRoutes[[Full ETM Route No]:[Kms]],7,FALSE)</f>
        <v>32</v>
      </c>
      <c r="P2491" s="303" t="str">
        <f>IF(ISBLANK(Master[[#This Row],[Depot override]]), Master[[#This Row],[Depot]], Master[[#This Row],[Depot override]]) &amp; Master[[#This Row],[ETM Route No]]</f>
        <v>MRG171</v>
      </c>
      <c r="Q2491" s="263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264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1" s="264"/>
      <c r="T2491" s="264"/>
      <c r="U2491" s="264"/>
      <c r="V2491" s="264"/>
      <c r="W2491" s="186" t="s">
        <v>2</v>
      </c>
      <c r="X2491" s="186" t="s">
        <v>27</v>
      </c>
      <c r="Y2491" s="186" t="str">
        <f t="shared" si="1036"/>
        <v/>
      </c>
      <c r="Z2491" s="186" t="str">
        <f t="shared" si="1037"/>
        <v/>
      </c>
      <c r="AA2491" s="186" t="str">
        <f t="shared" si="1038"/>
        <v/>
      </c>
      <c r="AB2491" s="186" t="s">
        <v>7</v>
      </c>
      <c r="AC2491" s="265" t="str">
        <f t="shared" ref="AC2491:AC2497" si="1039">VLOOKUP($W2491,Code2Loc,2,FALSE)
&amp; IF( OR( ISNA($X2491), LEN($X2491)=0), "",  "-" &amp; VLOOKUP($X2491,Code2Loc,2,FALSE))
&amp; IF( OR( ISNA($Y2491), LEN($Y2491)=0), "",  "-" &amp; VLOOKUP($Y2491,Code2Loc,2,FALSE))
&amp; IF( OR( ISNA($Z2491), LEN($Z2491)=0), "",  "-" &amp; VLOOKUP($Z2491,Code2Loc,2,FALSE))
&amp; IF( OR( ISNA($AA2491), LEN($AA2491)=0), "",  "-" &amp; VLOOKUP($AA2491,Code2Loc,2,FALSE))
&amp; IF( OR( ISNA($AB2491), LEN($AB2491)=0), "",  "-" &amp; VLOOKUP($AB2491,Code2Loc,2,FALSE))</f>
        <v>PANAJI-CORTALIM-MARGAO</v>
      </c>
      <c r="AD2491" s="257">
        <v>31</v>
      </c>
      <c r="AE2491" s="305"/>
      <c r="AF2491" s="784"/>
      <c r="AG2491" s="304"/>
      <c r="AH2491" s="305"/>
      <c r="AI2491" s="784"/>
      <c r="AJ2491" s="268">
        <v>0</v>
      </c>
      <c r="AK2491" s="306"/>
      <c r="AL2491" s="306"/>
      <c r="AM2491" s="306"/>
      <c r="AN2491" s="306"/>
      <c r="AO2491" s="268">
        <v>0</v>
      </c>
      <c r="AP2491" s="302"/>
      <c r="AQ2491" s="302"/>
      <c r="AR24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1" s="302"/>
      <c r="AU2491" s="785" t="str">
        <f>IF(LEN(Master[[#This Row],[Drv OT2]])=0, "", TIME(TRUNC(Master[[#This Row],[Drv OT2]]),60*(Master[[#This Row],[Drv OT2]]-TRUNC(Master[[#This Row],[Drv OT2]]))/0.6,0))</f>
        <v/>
      </c>
      <c r="AV2491" s="785" t="str">
        <f>IF(LEN(Master[[#This Row],[Cond OT2]])=0, "", TIME(TRUNC(Master[[#This Row],[Cond OT2]]),60*(Master[[#This Row],[Cond OT2]]-TRUNC(Master[[#This Row],[Cond OT2]]))/0.6,0))</f>
        <v/>
      </c>
      <c r="AW2491" s="302"/>
      <c r="AX2491" s="302"/>
      <c r="AY2491" s="302" t="str">
        <f t="shared" ref="AY2491:AY2497" si="1040">IF(IFERROR(ISNUMBER(SEARCH("c/c",$BA2491)),"")=TRUE,"Yes","")</f>
        <v/>
      </c>
      <c r="AZ2491" s="302" t="str">
        <f t="shared" ref="AZ2491:AZ2497" si="1041">IFERROR(TRIM(MID($BA2491,SEARCH("N/O",$BA2491)+LEN("N/O"),255)),"")</f>
        <v/>
      </c>
      <c r="BA2491" s="302"/>
      <c r="BB2491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1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1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1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1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1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1" s="271" t="str">
        <f>IF(Master[[#This Row],[rb-straight]]&lt;Master[[#This Row],[rb-reverse]],Master[[#This Row],[rb-straight]],Master[[#This Row],[rb-reverse]])</f>
        <v>MARGAO-CORTALIM-PANAJI</v>
      </c>
      <c r="BJ2491" s="307">
        <f>IF(ISNUMBER(FIND("A",Master[[#This Row],[Leg]])), DATE(1900, 1, 1), DATE(1900,1,1)+1) + Master[[#This Row],[Dep]]</f>
        <v>1</v>
      </c>
      <c r="BK2491" s="263"/>
      <c r="BL2491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07" t="str">
        <f t="shared" ref="BM2491:BM2497" si="1042">TRIM(MID(SUBSTITUTE($BS2491,"-",REPT(" ",LEN($BS2491))),(1-1)*LEN($BS2491)+1,LEN($BS2491)))</f>
        <v/>
      </c>
      <c r="BN2491" s="307" t="str">
        <f t="shared" ref="BN2491:BN2497" si="1043">TRIM(MID(SUBSTITUTE($BS2491,"-",REPT(" ",LEN($BS2491))),(2-1)*LEN($BS2491)+1,LEN($BS2491)))</f>
        <v/>
      </c>
      <c r="BO2491" s="307" t="str">
        <f t="shared" ref="BO2491:BO2497" si="1044">TRIM(MID(SUBSTITUTE($BT2491,"-",REPT(" ",LEN($BT2491))),(1-1)*LEN($BT2491)+1,LEN($BT2491)))</f>
        <v/>
      </c>
      <c r="BP2491" s="307" t="str">
        <f t="shared" ref="BP2491:BP2497" si="1045">TRIM(MID(SUBSTITUTE($BT2491,"-",REPT(" ",LEN($BT2491))),(2-1)*LEN($BT2491)+1,LEN($BT2491)))</f>
        <v/>
      </c>
      <c r="BQ2491" s="307" t="str">
        <f t="shared" ref="BQ2491:BQ2497" si="1046">TRIM(MID(SUBSTITUTE($BU2491,"-",REPT(" ",LEN($BU2491))),(1-1)*LEN($BU2491)+1,LEN($BU2491)))</f>
        <v/>
      </c>
      <c r="BR2491" s="307" t="str">
        <f t="shared" ref="BR2491:BR2497" si="1047">TRIM(MID(SUBSTITUTE($BU2491,"-",REPT(" ",LEN($BU2491))),(2-1)*LEN($BU2491)+1,LEN($BU2491)))</f>
        <v/>
      </c>
      <c r="BS2491" s="307"/>
      <c r="BT2491" s="307"/>
      <c r="BU2491" s="307"/>
      <c r="BV2491" s="308"/>
      <c r="BW2491" s="309"/>
      <c r="BX2491" s="308"/>
      <c r="BY2491" s="308"/>
      <c r="BZ2491" s="308"/>
      <c r="CA2491" s="303"/>
      <c r="CB2491" s="303"/>
    </row>
    <row r="2492" spans="1:80">
      <c r="A2492" s="147" t="s">
        <v>7</v>
      </c>
      <c r="B2492" s="147"/>
      <c r="C2492" s="147" t="str" cm="1">
        <f t="array" ref="C2492">INDEX($D$4:$D2492,_xlfn.XMATCH(FALSE,ISBLANK($D$4:$D2492),0,-1))</f>
        <v>AC</v>
      </c>
      <c r="D2492" s="302"/>
      <c r="E2492" s="302"/>
      <c r="F2492" s="258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2" s="259" t="s">
        <v>2318</v>
      </c>
      <c r="H2492" s="302"/>
      <c r="I2492" s="302"/>
      <c r="J2492" s="302" t="str" cm="1">
        <f t="array" ref="J2492">IF(
ISNUMBER(FIND("A",I2492)),
I2492 &amp; IF(ISNUMBER(FIND("A",     INDEX(I2493:I$4018,MATCH(FALSE,ISBLANK(I2493:I$4018),0)))),"", INDEX(I2493:I$4018,MATCH(FALSE,ISBLANK(I2493:I$4018),0))  ),J2490
)</f>
        <v>EV51A51</v>
      </c>
      <c r="K2492" s="302" t="str" cm="1">
        <f t="array" ref="K2492">INDEX($I$4:$I2492, _xlfn.XMATCH(FALSE,ISBLANK($I$4:$I2492),0,-1))</f>
        <v>EV51A</v>
      </c>
      <c r="L2492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302" t="str">
        <f>IF(ISBLANK(Master[[#This Row],[Depot override]]), Master[[#This Row],[Depot]], Master[[#This Row],[Depot override]])</f>
        <v>MRG</v>
      </c>
      <c r="N2492" s="261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302">
        <f>VLOOKUP(Master[[#This Row],[Full ETM Route No]],ETMRoutes[[Full ETM Route No]:[Kms]],7,FALSE)</f>
        <v>32</v>
      </c>
      <c r="P2492" s="303" t="str">
        <f>IF(ISBLANK(Master[[#This Row],[Depot override]]), Master[[#This Row],[Depot]], Master[[#This Row],[Depot override]]) &amp; Master[[#This Row],[ETM Route No]]</f>
        <v>MRG171</v>
      </c>
      <c r="Q2492" s="263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264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2" s="264"/>
      <c r="T2492" s="264"/>
      <c r="U2492" s="264"/>
      <c r="V2492" s="264"/>
      <c r="W2492" s="186" t="s">
        <v>7</v>
      </c>
      <c r="X2492" s="186" t="s">
        <v>27</v>
      </c>
      <c r="Y2492" s="186" t="str">
        <f t="shared" si="1036"/>
        <v/>
      </c>
      <c r="Z2492" s="186" t="str">
        <f t="shared" si="1037"/>
        <v/>
      </c>
      <c r="AA2492" s="186" t="str">
        <f t="shared" si="1038"/>
        <v/>
      </c>
      <c r="AB2492" s="186" t="s">
        <v>2</v>
      </c>
      <c r="AC2492" s="265" t="str">
        <f t="shared" si="1039"/>
        <v>MARGAO-CORTALIM-PANAJI</v>
      </c>
      <c r="AD2492" s="257">
        <v>31</v>
      </c>
      <c r="AE2492" s="305"/>
      <c r="AF2492" s="784"/>
      <c r="AG2492" s="304"/>
      <c r="AH2492" s="305"/>
      <c r="AI2492" s="784"/>
      <c r="AJ2492" s="268">
        <v>0</v>
      </c>
      <c r="AK2492" s="306"/>
      <c r="AL2492" s="306"/>
      <c r="AM2492" s="306"/>
      <c r="AN2492" s="306"/>
      <c r="AO2492" s="268">
        <v>0</v>
      </c>
      <c r="AP2492" s="302"/>
      <c r="AQ2492" s="302"/>
      <c r="AR24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2" s="302"/>
      <c r="AU2492" s="785" t="str">
        <f>IF(LEN(Master[[#This Row],[Drv OT2]])=0, "", TIME(TRUNC(Master[[#This Row],[Drv OT2]]),60*(Master[[#This Row],[Drv OT2]]-TRUNC(Master[[#This Row],[Drv OT2]]))/0.6,0))</f>
        <v/>
      </c>
      <c r="AV2492" s="785" t="str">
        <f>IF(LEN(Master[[#This Row],[Cond OT2]])=0, "", TIME(TRUNC(Master[[#This Row],[Cond OT2]]),60*(Master[[#This Row],[Cond OT2]]-TRUNC(Master[[#This Row],[Cond OT2]]))/0.6,0))</f>
        <v/>
      </c>
      <c r="AW2492" s="302"/>
      <c r="AX2492" s="302"/>
      <c r="AY2492" s="302" t="str">
        <f t="shared" si="1040"/>
        <v/>
      </c>
      <c r="AZ2492" s="302" t="str">
        <f t="shared" si="1041"/>
        <v/>
      </c>
      <c r="BA2492" s="302"/>
      <c r="BB2492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2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2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2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2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2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2" s="271" t="str">
        <f>IF(Master[[#This Row],[rb-straight]]&lt;Master[[#This Row],[rb-reverse]],Master[[#This Row],[rb-straight]],Master[[#This Row],[rb-reverse]])</f>
        <v>MARGAO-CORTALIM-PANAJI</v>
      </c>
      <c r="BJ2492" s="307">
        <f>IF(ISNUMBER(FIND("A",Master[[#This Row],[Leg]])), DATE(1900, 1, 1), DATE(1900,1,1)+1) + Master[[#This Row],[Dep]]</f>
        <v>1</v>
      </c>
      <c r="BK2492" s="263"/>
      <c r="BL2492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307" t="str">
        <f t="shared" si="1042"/>
        <v/>
      </c>
      <c r="BN2492" s="307" t="str">
        <f t="shared" si="1043"/>
        <v/>
      </c>
      <c r="BO2492" s="307" t="str">
        <f t="shared" si="1044"/>
        <v/>
      </c>
      <c r="BP2492" s="307" t="str">
        <f t="shared" si="1045"/>
        <v/>
      </c>
      <c r="BQ2492" s="307" t="str">
        <f t="shared" si="1046"/>
        <v/>
      </c>
      <c r="BR2492" s="307" t="str">
        <f t="shared" si="1047"/>
        <v/>
      </c>
      <c r="BS2492" s="307"/>
      <c r="BT2492" s="307"/>
      <c r="BU2492" s="307"/>
      <c r="BV2492" s="308"/>
      <c r="BW2492" s="309"/>
      <c r="BX2492" s="308"/>
      <c r="BY2492" s="308"/>
      <c r="BZ2492" s="308"/>
      <c r="CA2492" s="303"/>
      <c r="CB2492" s="303"/>
    </row>
    <row r="2493" spans="1:80">
      <c r="A2493" s="147" t="s">
        <v>7</v>
      </c>
      <c r="B2493" s="147"/>
      <c r="C2493" s="147" t="str" cm="1">
        <f t="array" ref="C2493">INDEX($D$4:$D2493,_xlfn.XMATCH(FALSE,ISBLANK($D$4:$D2493),0,-1))</f>
        <v>AC</v>
      </c>
      <c r="D2493" s="302"/>
      <c r="E2493" s="302"/>
      <c r="F2493" s="258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3" s="259" t="s">
        <v>2318</v>
      </c>
      <c r="H2493" s="302"/>
      <c r="I2493" s="302"/>
      <c r="J2493" s="302" t="str" cm="1">
        <f t="array" ref="J2493">IF(
ISNUMBER(FIND("A",I2493)),
I2493 &amp; IF(ISNUMBER(FIND("A",     INDEX(I2494:I$4018,MATCH(FALSE,ISBLANK(I2494:I$4018),0)))),"", INDEX(I2494:I$4018,MATCH(FALSE,ISBLANK(I2494:I$4018),0))  ),J2490
)</f>
        <v>EV51A51</v>
      </c>
      <c r="K2493" s="302" t="str" cm="1">
        <f t="array" ref="K2493">INDEX($I$4:$I2493, _xlfn.XMATCH(FALSE,ISBLANK($I$4:$I2493),0,-1))</f>
        <v>EV51A</v>
      </c>
      <c r="L2493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302" t="str">
        <f>IF(ISBLANK(Master[[#This Row],[Depot override]]), Master[[#This Row],[Depot]], Master[[#This Row],[Depot override]])</f>
        <v>MRG</v>
      </c>
      <c r="N2493" s="261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302">
        <f>VLOOKUP(Master[[#This Row],[Full ETM Route No]],ETMRoutes[[Full ETM Route No]:[Kms]],7,FALSE)</f>
        <v>32</v>
      </c>
      <c r="P2493" s="303" t="str">
        <f>IF(ISBLANK(Master[[#This Row],[Depot override]]), Master[[#This Row],[Depot]], Master[[#This Row],[Depot override]]) &amp; Master[[#This Row],[ETM Route No]]</f>
        <v>MRG171</v>
      </c>
      <c r="Q2493" s="263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264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3" s="264"/>
      <c r="T2493" s="264"/>
      <c r="U2493" s="264"/>
      <c r="V2493" s="264"/>
      <c r="W2493" s="186" t="s">
        <v>2</v>
      </c>
      <c r="X2493" s="186" t="s">
        <v>27</v>
      </c>
      <c r="Y2493" s="186" t="str">
        <f t="shared" si="1036"/>
        <v/>
      </c>
      <c r="Z2493" s="186" t="str">
        <f t="shared" si="1037"/>
        <v/>
      </c>
      <c r="AA2493" s="186" t="str">
        <f t="shared" si="1038"/>
        <v/>
      </c>
      <c r="AB2493" s="186" t="s">
        <v>7</v>
      </c>
      <c r="AC2493" s="265" t="str">
        <f t="shared" si="1039"/>
        <v>PANAJI-CORTALIM-MARGAO</v>
      </c>
      <c r="AD2493" s="257">
        <v>31</v>
      </c>
      <c r="AE2493" s="305"/>
      <c r="AF2493" s="784"/>
      <c r="AG2493" s="304"/>
      <c r="AH2493" s="305"/>
      <c r="AI2493" s="784"/>
      <c r="AJ2493" s="268">
        <v>0</v>
      </c>
      <c r="AK2493" s="306"/>
      <c r="AL2493" s="306"/>
      <c r="AM2493" s="306"/>
      <c r="AN2493" s="306"/>
      <c r="AO2493" s="268">
        <v>0</v>
      </c>
      <c r="AP2493" s="302"/>
      <c r="AQ2493" s="302"/>
      <c r="AR24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3" s="302"/>
      <c r="AU2493" s="785" t="str">
        <f>IF(LEN(Master[[#This Row],[Drv OT2]])=0, "", TIME(TRUNC(Master[[#This Row],[Drv OT2]]),60*(Master[[#This Row],[Drv OT2]]-TRUNC(Master[[#This Row],[Drv OT2]]))/0.6,0))</f>
        <v/>
      </c>
      <c r="AV2493" s="785" t="str">
        <f>IF(LEN(Master[[#This Row],[Cond OT2]])=0, "", TIME(TRUNC(Master[[#This Row],[Cond OT2]]),60*(Master[[#This Row],[Cond OT2]]-TRUNC(Master[[#This Row],[Cond OT2]]))/0.6,0))</f>
        <v/>
      </c>
      <c r="AW2493" s="302"/>
      <c r="AX2493" s="302"/>
      <c r="AY2493" s="302" t="str">
        <f t="shared" si="1040"/>
        <v/>
      </c>
      <c r="AZ2493" s="302" t="str">
        <f t="shared" si="1041"/>
        <v/>
      </c>
      <c r="BA2493" s="302"/>
      <c r="BB2493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3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3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3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3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3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3" s="271" t="str">
        <f>IF(Master[[#This Row],[rb-straight]]&lt;Master[[#This Row],[rb-reverse]],Master[[#This Row],[rb-straight]],Master[[#This Row],[rb-reverse]])</f>
        <v>MARGAO-CORTALIM-PANAJI</v>
      </c>
      <c r="BJ2493" s="307">
        <f>IF(ISNUMBER(FIND("A",Master[[#This Row],[Leg]])), DATE(1900, 1, 1), DATE(1900,1,1)+1) + Master[[#This Row],[Dep]]</f>
        <v>1</v>
      </c>
      <c r="BK2493" s="263"/>
      <c r="BL2493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307" t="str">
        <f t="shared" si="1042"/>
        <v/>
      </c>
      <c r="BN2493" s="307" t="str">
        <f t="shared" si="1043"/>
        <v/>
      </c>
      <c r="BO2493" s="307" t="str">
        <f t="shared" si="1044"/>
        <v/>
      </c>
      <c r="BP2493" s="307" t="str">
        <f t="shared" si="1045"/>
        <v/>
      </c>
      <c r="BQ2493" s="307" t="str">
        <f t="shared" si="1046"/>
        <v/>
      </c>
      <c r="BR2493" s="307" t="str">
        <f t="shared" si="1047"/>
        <v/>
      </c>
      <c r="BS2493" s="307"/>
      <c r="BT2493" s="307"/>
      <c r="BU2493" s="307"/>
      <c r="BV2493" s="308"/>
      <c r="BW2493" s="309"/>
      <c r="BX2493" s="308"/>
      <c r="BY2493" s="308"/>
      <c r="BZ2493" s="308"/>
      <c r="CA2493" s="303"/>
      <c r="CB2493" s="303"/>
    </row>
    <row r="2494" spans="1:80">
      <c r="A2494" s="147" t="s">
        <v>7</v>
      </c>
      <c r="B2494" s="147"/>
      <c r="C2494" s="147" t="str" cm="1">
        <f t="array" ref="C2494">INDEX($D$4:$D2494,_xlfn.XMATCH(FALSE,ISBLANK($D$4:$D2494),0,-1))</f>
        <v>AC</v>
      </c>
      <c r="D2494" s="302"/>
      <c r="E2494" s="302"/>
      <c r="F2494" s="258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4" s="259" t="s">
        <v>2318</v>
      </c>
      <c r="H2494" s="302"/>
      <c r="I2494" s="302"/>
      <c r="J2494" s="302" t="str" cm="1">
        <f t="array" ref="J2494">IF(
ISNUMBER(FIND("A",I2494)),
I2494 &amp; IF(ISNUMBER(FIND("A",     INDEX(I2495:I$4018,MATCH(FALSE,ISBLANK(I2495:I$4018),0)))),"", INDEX(I2495:I$4018,MATCH(FALSE,ISBLANK(I2495:I$4018),0))  ),J2490
)</f>
        <v>EV51A51</v>
      </c>
      <c r="K2494" s="302" t="str" cm="1">
        <f t="array" ref="K2494">INDEX($I$4:$I2494, _xlfn.XMATCH(FALSE,ISBLANK($I$4:$I2494),0,-1))</f>
        <v>EV51A</v>
      </c>
      <c r="L2494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302" t="str">
        <f>IF(ISBLANK(Master[[#This Row],[Depot override]]), Master[[#This Row],[Depot]], Master[[#This Row],[Depot override]])</f>
        <v>MRG</v>
      </c>
      <c r="N2494" s="261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302">
        <f>VLOOKUP(Master[[#This Row],[Full ETM Route No]],ETMRoutes[[Full ETM Route No]:[Kms]],7,FALSE)</f>
        <v>32</v>
      </c>
      <c r="P2494" s="303" t="str">
        <f>IF(ISBLANK(Master[[#This Row],[Depot override]]), Master[[#This Row],[Depot]], Master[[#This Row],[Depot override]]) &amp; Master[[#This Row],[ETM Route No]]</f>
        <v>MRG171</v>
      </c>
      <c r="Q2494" s="263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264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4" s="264"/>
      <c r="T2494" s="264"/>
      <c r="U2494" s="264"/>
      <c r="V2494" s="264"/>
      <c r="W2494" s="186" t="s">
        <v>7</v>
      </c>
      <c r="X2494" s="186" t="s">
        <v>27</v>
      </c>
      <c r="Y2494" s="186" t="str">
        <f t="shared" si="1036"/>
        <v/>
      </c>
      <c r="Z2494" s="186" t="str">
        <f t="shared" si="1037"/>
        <v/>
      </c>
      <c r="AA2494" s="186" t="str">
        <f t="shared" si="1038"/>
        <v/>
      </c>
      <c r="AB2494" s="186" t="s">
        <v>2</v>
      </c>
      <c r="AC2494" s="265" t="str">
        <f t="shared" si="1039"/>
        <v>MARGAO-CORTALIM-PANAJI</v>
      </c>
      <c r="AD2494" s="257">
        <v>31</v>
      </c>
      <c r="AE2494" s="305"/>
      <c r="AF2494" s="784"/>
      <c r="AG2494" s="304"/>
      <c r="AH2494" s="305"/>
      <c r="AI2494" s="784"/>
      <c r="AJ2494" s="268">
        <v>0</v>
      </c>
      <c r="AK2494" s="306"/>
      <c r="AL2494" s="306"/>
      <c r="AM2494" s="306"/>
      <c r="AN2494" s="306"/>
      <c r="AO2494" s="268">
        <v>0</v>
      </c>
      <c r="AP2494" s="302"/>
      <c r="AQ2494" s="302"/>
      <c r="AR24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4" s="302"/>
      <c r="AU2494" s="785" t="str">
        <f>IF(LEN(Master[[#This Row],[Drv OT2]])=0, "", TIME(TRUNC(Master[[#This Row],[Drv OT2]]),60*(Master[[#This Row],[Drv OT2]]-TRUNC(Master[[#This Row],[Drv OT2]]))/0.6,0))</f>
        <v/>
      </c>
      <c r="AV2494" s="785" t="str">
        <f>IF(LEN(Master[[#This Row],[Cond OT2]])=0, "", TIME(TRUNC(Master[[#This Row],[Cond OT2]]),60*(Master[[#This Row],[Cond OT2]]-TRUNC(Master[[#This Row],[Cond OT2]]))/0.6,0))</f>
        <v/>
      </c>
      <c r="AW2494" s="302"/>
      <c r="AX2494" s="302"/>
      <c r="AY2494" s="302" t="str">
        <f t="shared" si="1040"/>
        <v/>
      </c>
      <c r="AZ2494" s="302" t="str">
        <f t="shared" si="1041"/>
        <v/>
      </c>
      <c r="BA2494" s="302"/>
      <c r="BB2494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4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4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4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4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4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4" s="271" t="str">
        <f>IF(Master[[#This Row],[rb-straight]]&lt;Master[[#This Row],[rb-reverse]],Master[[#This Row],[rb-straight]],Master[[#This Row],[rb-reverse]])</f>
        <v>MARGAO-CORTALIM-PANAJI</v>
      </c>
      <c r="BJ2494" s="307">
        <f>IF(ISNUMBER(FIND("A",Master[[#This Row],[Leg]])), DATE(1900, 1, 1), DATE(1900,1,1)+1) + Master[[#This Row],[Dep]]</f>
        <v>1</v>
      </c>
      <c r="BK2494" s="263"/>
      <c r="BL2494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307" t="str">
        <f t="shared" si="1042"/>
        <v/>
      </c>
      <c r="BN2494" s="307" t="str">
        <f t="shared" si="1043"/>
        <v/>
      </c>
      <c r="BO2494" s="307" t="str">
        <f t="shared" si="1044"/>
        <v/>
      </c>
      <c r="BP2494" s="307" t="str">
        <f t="shared" si="1045"/>
        <v/>
      </c>
      <c r="BQ2494" s="307" t="str">
        <f t="shared" si="1046"/>
        <v/>
      </c>
      <c r="BR2494" s="307" t="str">
        <f t="shared" si="1047"/>
        <v/>
      </c>
      <c r="BS2494" s="307"/>
      <c r="BT2494" s="307"/>
      <c r="BU2494" s="307"/>
      <c r="BV2494" s="308"/>
      <c r="BW2494" s="309"/>
      <c r="BX2494" s="308"/>
      <c r="BY2494" s="308"/>
      <c r="BZ2494" s="308"/>
      <c r="CA2494" s="303"/>
      <c r="CB2494" s="303"/>
    </row>
    <row r="2495" spans="1:80">
      <c r="A2495" s="147" t="s">
        <v>7</v>
      </c>
      <c r="B2495" s="147"/>
      <c r="C2495" s="147" t="str" cm="1">
        <f t="array" ref="C2495">INDEX($D$4:$D2495,_xlfn.XMATCH(FALSE,ISBLANK($D$4:$D2495),0,-1))</f>
        <v>AC</v>
      </c>
      <c r="D2495" s="302"/>
      <c r="E2495" s="302"/>
      <c r="F2495" s="258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5" s="259" t="s">
        <v>2318</v>
      </c>
      <c r="H2495" s="302"/>
      <c r="I2495" s="302"/>
      <c r="J2495" s="302" t="str" cm="1">
        <f t="array" ref="J2495">IF(
ISNUMBER(FIND("A",I2495)),
I2495 &amp; IF(ISNUMBER(FIND("A",     INDEX(I2496:I$4018,MATCH(FALSE,ISBLANK(I2496:I$4018),0)))),"", INDEX(I2496:I$4018,MATCH(FALSE,ISBLANK(I2496:I$4018),0))  ),J2490
)</f>
        <v>EV51A51</v>
      </c>
      <c r="K2495" s="302" t="str" cm="1">
        <f t="array" ref="K2495">INDEX($I$4:$I2495, _xlfn.XMATCH(FALSE,ISBLANK($I$4:$I2495),0,-1))</f>
        <v>EV51A</v>
      </c>
      <c r="L2495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302" t="str">
        <f>IF(ISBLANK(Master[[#This Row],[Depot override]]), Master[[#This Row],[Depot]], Master[[#This Row],[Depot override]])</f>
        <v>MRG</v>
      </c>
      <c r="N2495" s="261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302">
        <f>VLOOKUP(Master[[#This Row],[Full ETM Route No]],ETMRoutes[[Full ETM Route No]:[Kms]],7,FALSE)</f>
        <v>32</v>
      </c>
      <c r="P2495" s="303" t="str">
        <f>IF(ISBLANK(Master[[#This Row],[Depot override]]), Master[[#This Row],[Depot]], Master[[#This Row],[Depot override]]) &amp; Master[[#This Row],[ETM Route No]]</f>
        <v>MRG171</v>
      </c>
      <c r="Q2495" s="263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264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5" s="264"/>
      <c r="T2495" s="264"/>
      <c r="U2495" s="264"/>
      <c r="V2495" s="264"/>
      <c r="W2495" s="186" t="s">
        <v>2</v>
      </c>
      <c r="X2495" s="186" t="s">
        <v>27</v>
      </c>
      <c r="Y2495" s="186" t="str">
        <f t="shared" si="1036"/>
        <v/>
      </c>
      <c r="Z2495" s="186" t="str">
        <f t="shared" si="1037"/>
        <v/>
      </c>
      <c r="AA2495" s="186" t="str">
        <f t="shared" si="1038"/>
        <v/>
      </c>
      <c r="AB2495" s="186" t="s">
        <v>7</v>
      </c>
      <c r="AC2495" s="265" t="str">
        <f t="shared" si="1039"/>
        <v>PANAJI-CORTALIM-MARGAO</v>
      </c>
      <c r="AD2495" s="257">
        <v>31</v>
      </c>
      <c r="AE2495" s="305"/>
      <c r="AF2495" s="784"/>
      <c r="AG2495" s="304"/>
      <c r="AH2495" s="305"/>
      <c r="AI2495" s="784"/>
      <c r="AJ2495" s="268">
        <v>0</v>
      </c>
      <c r="AK2495" s="306"/>
      <c r="AL2495" s="306"/>
      <c r="AM2495" s="306"/>
      <c r="AN2495" s="306"/>
      <c r="AO2495" s="268">
        <v>0</v>
      </c>
      <c r="AP2495" s="302"/>
      <c r="AQ2495" s="302"/>
      <c r="AR24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5" s="302"/>
      <c r="AU2495" s="785" t="str">
        <f>IF(LEN(Master[[#This Row],[Drv OT2]])=0, "", TIME(TRUNC(Master[[#This Row],[Drv OT2]]),60*(Master[[#This Row],[Drv OT2]]-TRUNC(Master[[#This Row],[Drv OT2]]))/0.6,0))</f>
        <v/>
      </c>
      <c r="AV2495" s="785" t="str">
        <f>IF(LEN(Master[[#This Row],[Cond OT2]])=0, "", TIME(TRUNC(Master[[#This Row],[Cond OT2]]),60*(Master[[#This Row],[Cond OT2]]-TRUNC(Master[[#This Row],[Cond OT2]]))/0.6,0))</f>
        <v/>
      </c>
      <c r="AW2495" s="302"/>
      <c r="AX2495" s="302"/>
      <c r="AY2495" s="302" t="str">
        <f t="shared" si="1040"/>
        <v/>
      </c>
      <c r="AZ2495" s="302" t="str">
        <f t="shared" si="1041"/>
        <v/>
      </c>
      <c r="BA2495" s="302"/>
      <c r="BB2495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5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5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5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5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5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5" s="271" t="str">
        <f>IF(Master[[#This Row],[rb-straight]]&lt;Master[[#This Row],[rb-reverse]],Master[[#This Row],[rb-straight]],Master[[#This Row],[rb-reverse]])</f>
        <v>MARGAO-CORTALIM-PANAJI</v>
      </c>
      <c r="BJ2495" s="307">
        <f>IF(ISNUMBER(FIND("A",Master[[#This Row],[Leg]])), DATE(1900, 1, 1), DATE(1900,1,1)+1) + Master[[#This Row],[Dep]]</f>
        <v>1</v>
      </c>
      <c r="BK2495" s="263"/>
      <c r="BL2495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307" t="str">
        <f t="shared" si="1042"/>
        <v/>
      </c>
      <c r="BN2495" s="307" t="str">
        <f t="shared" si="1043"/>
        <v/>
      </c>
      <c r="BO2495" s="307" t="str">
        <f t="shared" si="1044"/>
        <v/>
      </c>
      <c r="BP2495" s="307" t="str">
        <f t="shared" si="1045"/>
        <v/>
      </c>
      <c r="BQ2495" s="307" t="str">
        <f t="shared" si="1046"/>
        <v/>
      </c>
      <c r="BR2495" s="307" t="str">
        <f t="shared" si="1047"/>
        <v/>
      </c>
      <c r="BS2495" s="307"/>
      <c r="BT2495" s="307"/>
      <c r="BU2495" s="307"/>
      <c r="BV2495" s="308"/>
      <c r="BW2495" s="309"/>
      <c r="BX2495" s="308"/>
      <c r="BY2495" s="308"/>
      <c r="BZ2495" s="308"/>
      <c r="CA2495" s="303"/>
      <c r="CB2495" s="303"/>
    </row>
    <row r="2496" spans="1:80">
      <c r="A2496" s="147" t="s">
        <v>7</v>
      </c>
      <c r="B2496" s="147"/>
      <c r="C2496" s="147" t="str" cm="1">
        <f t="array" ref="C2496">INDEX($D$4:$D2496,_xlfn.XMATCH(FALSE,ISBLANK($D$4:$D2496),0,-1))</f>
        <v>AC</v>
      </c>
      <c r="D2496" s="302"/>
      <c r="E2496" s="302"/>
      <c r="F2496" s="258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6" s="259" t="s">
        <v>2318</v>
      </c>
      <c r="H2496" s="302"/>
      <c r="I2496" s="302"/>
      <c r="J2496" s="302" t="str" cm="1">
        <f t="array" ref="J2496">IF(
ISNUMBER(FIND("A",I2496)),
I2496 &amp; IF(ISNUMBER(FIND("A",     INDEX(I2497:I$4018,MATCH(FALSE,ISBLANK(I2497:I$4018),0)))),"", INDEX(I2497:I$4018,MATCH(FALSE,ISBLANK(I2497:I$4018),0))  ),J2490
)</f>
        <v>EV51A51</v>
      </c>
      <c r="K2496" s="302" t="str" cm="1">
        <f t="array" ref="K2496">INDEX($I$4:$I2496, _xlfn.XMATCH(FALSE,ISBLANK($I$4:$I2496),0,-1))</f>
        <v>EV51A</v>
      </c>
      <c r="L2496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302" t="str">
        <f>IF(ISBLANK(Master[[#This Row],[Depot override]]), Master[[#This Row],[Depot]], Master[[#This Row],[Depot override]])</f>
        <v>MRG</v>
      </c>
      <c r="N2496" s="261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302">
        <f>VLOOKUP(Master[[#This Row],[Full ETM Route No]],ETMRoutes[[Full ETM Route No]:[Kms]],7,FALSE)</f>
        <v>32</v>
      </c>
      <c r="P2496" s="303" t="str">
        <f>IF(ISBLANK(Master[[#This Row],[Depot override]]), Master[[#This Row],[Depot]], Master[[#This Row],[Depot override]]) &amp; Master[[#This Row],[ETM Route No]]</f>
        <v>MRG171</v>
      </c>
      <c r="Q2496" s="263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264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6" s="264"/>
      <c r="T2496" s="264"/>
      <c r="U2496" s="264"/>
      <c r="V2496" s="264"/>
      <c r="W2496" s="186" t="s">
        <v>7</v>
      </c>
      <c r="X2496" s="186" t="s">
        <v>27</v>
      </c>
      <c r="Y2496" s="186" t="str">
        <f t="shared" si="1036"/>
        <v/>
      </c>
      <c r="Z2496" s="186" t="str">
        <f t="shared" si="1037"/>
        <v/>
      </c>
      <c r="AA2496" s="186" t="str">
        <f t="shared" si="1038"/>
        <v/>
      </c>
      <c r="AB2496" s="186" t="s">
        <v>2</v>
      </c>
      <c r="AC2496" s="265" t="str">
        <f t="shared" si="1039"/>
        <v>MARGAO-CORTALIM-PANAJI</v>
      </c>
      <c r="AD2496" s="257">
        <v>31</v>
      </c>
      <c r="AE2496" s="305"/>
      <c r="AF2496" s="784"/>
      <c r="AG2496" s="304"/>
      <c r="AH2496" s="305"/>
      <c r="AI2496" s="784"/>
      <c r="AJ2496" s="268">
        <v>0</v>
      </c>
      <c r="AK2496" s="306"/>
      <c r="AL2496" s="306"/>
      <c r="AM2496" s="306"/>
      <c r="AN2496" s="306"/>
      <c r="AO2496" s="268">
        <v>0</v>
      </c>
      <c r="AP2496" s="302"/>
      <c r="AQ2496" s="302"/>
      <c r="AR24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6" s="302"/>
      <c r="AU2496" s="785" t="str">
        <f>IF(LEN(Master[[#This Row],[Drv OT2]])=0, "", TIME(TRUNC(Master[[#This Row],[Drv OT2]]),60*(Master[[#This Row],[Drv OT2]]-TRUNC(Master[[#This Row],[Drv OT2]]))/0.6,0))</f>
        <v/>
      </c>
      <c r="AV2496" s="785" t="str">
        <f>IF(LEN(Master[[#This Row],[Cond OT2]])=0, "", TIME(TRUNC(Master[[#This Row],[Cond OT2]]),60*(Master[[#This Row],[Cond OT2]]-TRUNC(Master[[#This Row],[Cond OT2]]))/0.6,0))</f>
        <v/>
      </c>
      <c r="AW2496" s="302"/>
      <c r="AX2496" s="302"/>
      <c r="AY2496" s="302" t="str">
        <f t="shared" si="1040"/>
        <v/>
      </c>
      <c r="AZ2496" s="302" t="str">
        <f t="shared" si="1041"/>
        <v/>
      </c>
      <c r="BA2496" s="302"/>
      <c r="BB2496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6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6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6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6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6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6" s="271" t="str">
        <f>IF(Master[[#This Row],[rb-straight]]&lt;Master[[#This Row],[rb-reverse]],Master[[#This Row],[rb-straight]],Master[[#This Row],[rb-reverse]])</f>
        <v>MARGAO-CORTALIM-PANAJI</v>
      </c>
      <c r="BJ2496" s="307">
        <f>IF(ISNUMBER(FIND("A",Master[[#This Row],[Leg]])), DATE(1900, 1, 1), DATE(1900,1,1)+1) + Master[[#This Row],[Dep]]</f>
        <v>1</v>
      </c>
      <c r="BK2496" s="263"/>
      <c r="BL2496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307" t="str">
        <f t="shared" si="1042"/>
        <v/>
      </c>
      <c r="BN2496" s="307" t="str">
        <f t="shared" si="1043"/>
        <v/>
      </c>
      <c r="BO2496" s="307" t="str">
        <f t="shared" si="1044"/>
        <v/>
      </c>
      <c r="BP2496" s="307" t="str">
        <f t="shared" si="1045"/>
        <v/>
      </c>
      <c r="BQ2496" s="307" t="str">
        <f t="shared" si="1046"/>
        <v/>
      </c>
      <c r="BR2496" s="307" t="str">
        <f t="shared" si="1047"/>
        <v/>
      </c>
      <c r="BS2496" s="307"/>
      <c r="BT2496" s="307"/>
      <c r="BU2496" s="307"/>
      <c r="BV2496" s="308"/>
      <c r="BW2496" s="309"/>
      <c r="BX2496" s="308"/>
      <c r="BY2496" s="308"/>
      <c r="BZ2496" s="308"/>
      <c r="CA2496" s="303"/>
      <c r="CB2496" s="303"/>
    </row>
    <row r="2497" spans="1:80">
      <c r="A2497" s="147" t="s">
        <v>7</v>
      </c>
      <c r="B2497" s="147"/>
      <c r="C2497" s="147" t="str" cm="1">
        <f t="array" ref="C2497">INDEX($D$4:$D2497,_xlfn.XMATCH(FALSE,ISBLANK($D$4:$D2497),0,-1))</f>
        <v>AC</v>
      </c>
      <c r="D2497" s="302"/>
      <c r="E2497" s="302"/>
      <c r="F2497" s="258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7" s="259" t="s">
        <v>2318</v>
      </c>
      <c r="H2497" s="302"/>
      <c r="I2497" s="302"/>
      <c r="J2497" s="302" t="str" cm="1">
        <f t="array" ref="J2497">IF(
ISNUMBER(FIND("A",I2497)),
I2497 &amp; IF(ISNUMBER(FIND("A",     INDEX(I2498:I$4018,MATCH(FALSE,ISBLANK(I2498:I$4018),0)))),"", INDEX(I2498:I$4018,MATCH(FALSE,ISBLANK(I2498:I$4018),0))  ),J2490
)</f>
        <v>EV51A51</v>
      </c>
      <c r="K2497" s="302" t="str" cm="1">
        <f t="array" ref="K2497">INDEX($I$4:$I2497, _xlfn.XMATCH(FALSE,ISBLANK($I$4:$I2497),0,-1))</f>
        <v>EV51A</v>
      </c>
      <c r="L2497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302" t="str">
        <f>IF(ISBLANK(Master[[#This Row],[Depot override]]), Master[[#This Row],[Depot]], Master[[#This Row],[Depot override]])</f>
        <v>MRG</v>
      </c>
      <c r="N2497" s="261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302">
        <f>VLOOKUP(Master[[#This Row],[Full ETM Route No]],ETMRoutes[[Full ETM Route No]:[Kms]],7,FALSE)</f>
        <v>32</v>
      </c>
      <c r="P2497" s="303" t="str">
        <f>IF(ISBLANK(Master[[#This Row],[Depot override]]), Master[[#This Row],[Depot]], Master[[#This Row],[Depot override]]) &amp; Master[[#This Row],[ETM Route No]]</f>
        <v>MRG171</v>
      </c>
      <c r="Q2497" s="263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264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7" s="264"/>
      <c r="T2497" s="264"/>
      <c r="U2497" s="264"/>
      <c r="V2497" s="264"/>
      <c r="W2497" s="186" t="s">
        <v>2</v>
      </c>
      <c r="X2497" s="186" t="s">
        <v>27</v>
      </c>
      <c r="Y2497" s="186" t="str">
        <f t="shared" si="1036"/>
        <v/>
      </c>
      <c r="Z2497" s="186" t="str">
        <f t="shared" si="1037"/>
        <v/>
      </c>
      <c r="AA2497" s="186" t="str">
        <f t="shared" si="1038"/>
        <v/>
      </c>
      <c r="AB2497" s="186" t="s">
        <v>7</v>
      </c>
      <c r="AC2497" s="265" t="str">
        <f t="shared" si="1039"/>
        <v>PANAJI-CORTALIM-MARGAO</v>
      </c>
      <c r="AD2497" s="257">
        <v>31</v>
      </c>
      <c r="AE2497" s="305"/>
      <c r="AF2497" s="784"/>
      <c r="AG2497" s="304"/>
      <c r="AH2497" s="305"/>
      <c r="AI2497" s="784"/>
      <c r="AJ2497" s="268">
        <v>0</v>
      </c>
      <c r="AK2497" s="306"/>
      <c r="AL2497" s="306"/>
      <c r="AM2497" s="306"/>
      <c r="AN2497" s="306"/>
      <c r="AO2497" s="268">
        <v>0</v>
      </c>
      <c r="AP2497" s="302"/>
      <c r="AQ2497" s="302"/>
      <c r="AR24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7" s="302"/>
      <c r="AU2497" s="785" t="str">
        <f>IF(LEN(Master[[#This Row],[Drv OT2]])=0, "", TIME(TRUNC(Master[[#This Row],[Drv OT2]]),60*(Master[[#This Row],[Drv OT2]]-TRUNC(Master[[#This Row],[Drv OT2]]))/0.6,0))</f>
        <v/>
      </c>
      <c r="AV2497" s="785" t="str">
        <f>IF(LEN(Master[[#This Row],[Cond OT2]])=0, "", TIME(TRUNC(Master[[#This Row],[Cond OT2]]),60*(Master[[#This Row],[Cond OT2]]-TRUNC(Master[[#This Row],[Cond OT2]]))/0.6,0))</f>
        <v/>
      </c>
      <c r="AW2497" s="302"/>
      <c r="AX2497" s="302"/>
      <c r="AY2497" s="302" t="str">
        <f t="shared" si="1040"/>
        <v/>
      </c>
      <c r="AZ2497" s="302" t="str">
        <f t="shared" si="1041"/>
        <v/>
      </c>
      <c r="BA2497" s="302"/>
      <c r="BB2497" s="3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7" s="3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7" s="3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7" s="3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7" s="30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7" s="30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7" s="271" t="str">
        <f>IF(Master[[#This Row],[rb-straight]]&lt;Master[[#This Row],[rb-reverse]],Master[[#This Row],[rb-straight]],Master[[#This Row],[rb-reverse]])</f>
        <v>MARGAO-CORTALIM-PANAJI</v>
      </c>
      <c r="BJ2497" s="307">
        <f>IF(ISNUMBER(FIND("A",Master[[#This Row],[Leg]])), DATE(1900, 1, 1), DATE(1900,1,1)+1) + Master[[#This Row],[Dep]]</f>
        <v>1</v>
      </c>
      <c r="BK2497" s="263"/>
      <c r="BL2497" s="3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307" t="str">
        <f t="shared" si="1042"/>
        <v/>
      </c>
      <c r="BN2497" s="307" t="str">
        <f t="shared" si="1043"/>
        <v/>
      </c>
      <c r="BO2497" s="307" t="str">
        <f t="shared" si="1044"/>
        <v/>
      </c>
      <c r="BP2497" s="307" t="str">
        <f t="shared" si="1045"/>
        <v/>
      </c>
      <c r="BQ2497" s="307" t="str">
        <f t="shared" si="1046"/>
        <v/>
      </c>
      <c r="BR2497" s="307" t="str">
        <f t="shared" si="1047"/>
        <v/>
      </c>
      <c r="BS2497" s="307"/>
      <c r="BT2497" s="307"/>
      <c r="BU2497" s="307"/>
      <c r="BV2497" s="308"/>
      <c r="BW2497" s="309"/>
      <c r="BX2497" s="308"/>
      <c r="BY2497" s="308"/>
      <c r="BZ2497" s="308"/>
      <c r="CA2497" s="303"/>
      <c r="CB2497" s="303"/>
    </row>
    <row r="2498" spans="1:80">
      <c r="A2498" s="147" t="s">
        <v>7</v>
      </c>
      <c r="B2498" s="147" t="e">
        <f t="array" ref="B2498">VLOOKUP(INDEX($D$4:$D2498,_xlfn.XMATCH(FALSE,ISBLANK($D$4:$D2498),0,-1)), BusTypeLookup,2,FALSE)</f>
        <v>#N/A</v>
      </c>
      <c r="C2498" s="147" t="str" cm="1">
        <f t="array" ref="C2498">INDEX($D$4:$D2498,_xlfn.XMATCH(FALSE,ISBLANK($D$4:$D2498),0,-1))</f>
        <v>AC</v>
      </c>
      <c r="D2498" s="257"/>
      <c r="E2498" s="257"/>
      <c r="F2498" s="258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8" s="259" t="s">
        <v>2318</v>
      </c>
      <c r="H2498" s="259"/>
      <c r="I2498" s="310">
        <v>51</v>
      </c>
      <c r="J2498" s="261" t="str" cm="1">
        <f t="array" ref="J2498">IF(
ISNUMBER(FIND("A",I2498)),
I2498 &amp; IF(ISNUMBER(FIND("A",     INDEX(I2499:I$4018,MATCH(FALSE,ISBLANK(I2499:I$4018),0)))),"", INDEX(I2499:I$4018,MATCH(FALSE,ISBLANK(I2499:I$4018),0))  ),J2490
)</f>
        <v>EV51A51</v>
      </c>
      <c r="K2498" s="261">
        <f t="array" ref="K2498">INDEX($I$4:$I2498, _xlfn.XMATCH(FALSE,ISBLANK($I$4:$I2498),0,-1))</f>
        <v>51</v>
      </c>
      <c r="L24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261" t="str">
        <f>IF(ISBLANK(Master[[#This Row],[Depot override]]), Master[[#This Row],[Depot]], Master[[#This Row],[Depot override]])</f>
        <v>MRG</v>
      </c>
      <c r="N2498" s="261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261">
        <f>VLOOKUP(Master[[#This Row],[Full ETM Route No]],ETMRoutes[[Full ETM Route No]:[Kms]],7,FALSE)</f>
        <v>32</v>
      </c>
      <c r="P2498" s="262" t="str">
        <f>IF(ISBLANK(Master[[#This Row],[Depot override]]), Master[[#This Row],[Depot]], Master[[#This Row],[Depot override]]) &amp; Master[[#This Row],[ETM Route No]]</f>
        <v>MRG171</v>
      </c>
      <c r="Q2498" s="263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264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8" s="264"/>
      <c r="T2498" s="264"/>
      <c r="U2498" s="264"/>
      <c r="V2498" s="264"/>
      <c r="W2498" s="186" t="str">
        <f t="shared" si="1020"/>
        <v>MRG</v>
      </c>
      <c r="X2498" s="186" t="s">
        <v>27</v>
      </c>
      <c r="Y2498" s="186" t="str">
        <f t="shared" si="1019"/>
        <v/>
      </c>
      <c r="Z2498" s="186" t="str">
        <f t="shared" si="1018"/>
        <v/>
      </c>
      <c r="AA2498" s="186" t="str">
        <f t="shared" si="1005"/>
        <v/>
      </c>
      <c r="AB2498" s="186" t="str">
        <f>IF( LEN(IF(LEN(BR2498)=0,BQ2498,BR2498))=0, "", IFERROR(VLOOKUP(IF(LEN(BR2498)=0,BQ2498,BR2498),Loc2Code,2,FALSE),VLOOKUP(IF(LEN(BR2498)=0,BQ2498,BR2498),Code2Loc,1,FALSE)))</f>
        <v>PNJ</v>
      </c>
      <c r="AC2498" s="265" t="str">
        <f t="shared" si="1009"/>
        <v>MARGAO-CORTALIM-PANAJI</v>
      </c>
      <c r="AD2498" s="257">
        <v>31</v>
      </c>
      <c r="AE2498" s="267"/>
      <c r="AF2498" s="757"/>
      <c r="AG2498" s="266"/>
      <c r="AH2498" s="267"/>
      <c r="AI2498" s="757"/>
      <c r="AJ2498" s="268">
        <v>0</v>
      </c>
      <c r="AK2498" s="268" t="str">
        <f t="shared" si="1006"/>
        <v/>
      </c>
      <c r="AL2498" s="268"/>
      <c r="AM2498" s="268"/>
      <c r="AN2498" s="268"/>
      <c r="AO2498" s="268">
        <v>0</v>
      </c>
      <c r="AP2498" s="257"/>
      <c r="AQ2498" s="257"/>
      <c r="AR24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8" s="269" t="str">
        <f>IF($K2498&lt;&gt;$K2499,SUMIFS(Master[Kms],Master[Leg],Master[[#This Row],[Leg]],Master[Depot],Master[[#This Row],[Depot]]),"")</f>
        <v/>
      </c>
      <c r="AU2498" s="268" t="str">
        <f>IF(LEN(Master[[#This Row],[Drv OT2]])=0, "", TIME(TRUNC(Master[[#This Row],[Drv OT2]]),60*(Master[[#This Row],[Drv OT2]]-TRUNC(Master[[#This Row],[Drv OT2]]))/0.6,0))</f>
        <v/>
      </c>
      <c r="AV2498" s="268" t="str">
        <f>IF(LEN(Master[[#This Row],[Cond OT2]])=0, "", TIME(TRUNC(Master[[#This Row],[Cond OT2]]),60*(Master[[#This Row],[Cond OT2]]-TRUNC(Master[[#This Row],[Cond OT2]]))/0.6,0))</f>
        <v/>
      </c>
      <c r="AW2498" s="257"/>
      <c r="AX2498" s="257"/>
      <c r="AY2498" s="257" t="str">
        <f t="shared" si="1010"/>
        <v/>
      </c>
      <c r="AZ2498" s="257" t="str">
        <f t="shared" si="1011"/>
        <v/>
      </c>
      <c r="BA2498" s="270" t="s">
        <v>3</v>
      </c>
      <c r="BB24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8" s="271" t="str">
        <f>IF(Master[[#This Row],[rb-straight]]&lt;Master[[#This Row],[rb-reverse]],Master[[#This Row],[rb-straight]],Master[[#This Row],[rb-reverse]])</f>
        <v>MARGAO-CORTALIM-PANAJI</v>
      </c>
      <c r="BJ2498" s="272">
        <f>IF(ISNUMBER(FIND("A",Master[[#This Row],[Leg]])), DATE(1900, 1, 1), DATE(1900,1,1)+1) + Master[[#This Row],[Dep]]</f>
        <v>2</v>
      </c>
      <c r="BK2498" s="263">
        <f>IF(Master[[#This Row],[Arr]]&lt;Master[[#This Row],[Dep]], 1, 0)</f>
        <v>0</v>
      </c>
      <c r="BL2498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8" s="273" t="str">
        <f t="shared" si="1012"/>
        <v>MRG</v>
      </c>
      <c r="BN2498" s="273" t="str">
        <f t="shared" si="1013"/>
        <v/>
      </c>
      <c r="BO2498" s="273" t="str">
        <f t="shared" si="1014"/>
        <v>CRT</v>
      </c>
      <c r="BP2498" s="273" t="str">
        <f t="shared" si="1015"/>
        <v/>
      </c>
      <c r="BQ2498" s="273" t="str">
        <f t="shared" si="1016"/>
        <v>PNJ</v>
      </c>
      <c r="BR2498" s="273" t="str">
        <f t="shared" si="1017"/>
        <v/>
      </c>
      <c r="BS2498" s="273" t="s">
        <v>7</v>
      </c>
      <c r="BT2498" s="273" t="s">
        <v>27</v>
      </c>
      <c r="BU2498" s="273" t="s">
        <v>2</v>
      </c>
      <c r="BV2498" s="274">
        <v>18.25</v>
      </c>
      <c r="BW2498" s="275" t="s">
        <v>158</v>
      </c>
      <c r="BX2498" s="276">
        <v>19.25</v>
      </c>
      <c r="BY2498" s="274"/>
      <c r="BZ2498" s="274"/>
      <c r="CA2498" s="277"/>
      <c r="CB2498" s="277"/>
    </row>
    <row r="2499" spans="1:80" s="16" customFormat="1" ht="15" thickBot="1">
      <c r="A2499" s="147" t="s">
        <v>7</v>
      </c>
      <c r="B2499" s="147" t="e">
        <f t="array" ref="B2499">VLOOKUP(INDEX($D$4:$D2499,_xlfn.XMATCH(FALSE,ISBLANK($D$4:$D2499),0,-1)), BusTypeLookup,2,FALSE)</f>
        <v>#N/A</v>
      </c>
      <c r="C2499" s="147" t="str" cm="1">
        <f t="array" ref="C2499">INDEX($D$4:$D2499,_xlfn.XMATCH(FALSE,ISBLANK($D$4:$D2499),0,-1))</f>
        <v>AC</v>
      </c>
      <c r="D2499" s="257"/>
      <c r="E2499" s="257"/>
      <c r="F2499" s="258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9" s="259" t="s">
        <v>2318</v>
      </c>
      <c r="H2499" s="259"/>
      <c r="I2499" s="257"/>
      <c r="J2499" s="261" t="str" cm="1">
        <f t="array" ref="J2499">IF(
ISNUMBER(FIND("A",I2499)),
I2499 &amp; IF(ISNUMBER(FIND("A",     INDEX(I2500:I$4018,MATCH(FALSE,ISBLANK(I2500:I$4018),0)))),"", INDEX(I2500:I$4018,MATCH(FALSE,ISBLANK(I2500:I$4018),0))  ),J2498
)</f>
        <v>EV51A51</v>
      </c>
      <c r="K2499" s="261">
        <f t="array" ref="K2499">INDEX($I$4:$I2499, _xlfn.XMATCH(FALSE,ISBLANK($I$4:$I2499),0,-1))</f>
        <v>51</v>
      </c>
      <c r="L24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261" t="str">
        <f>IF(ISBLANK(Master[[#This Row],[Depot override]]), Master[[#This Row],[Depot]], Master[[#This Row],[Depot override]])</f>
        <v>MRG</v>
      </c>
      <c r="N2499" s="261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261">
        <f>VLOOKUP(Master[[#This Row],[Full ETM Route No]],ETMRoutes[[Full ETM Route No]:[Kms]],7,FALSE)</f>
        <v>32</v>
      </c>
      <c r="P2499" s="262" t="str">
        <f>IF(ISBLANK(Master[[#This Row],[Depot override]]), Master[[#This Row],[Depot]], Master[[#This Row],[Depot override]]) &amp; Master[[#This Row],[ETM Route No]]</f>
        <v>MRG171</v>
      </c>
      <c r="Q2499" s="263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264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9" s="264"/>
      <c r="T2499" s="264"/>
      <c r="U2499" s="264"/>
      <c r="V2499" s="264"/>
      <c r="W2499" s="186" t="str">
        <f t="shared" si="1020"/>
        <v>PNJ</v>
      </c>
      <c r="X2499" s="186" t="s">
        <v>27</v>
      </c>
      <c r="Y2499" s="186" t="str">
        <f t="shared" si="1019"/>
        <v/>
      </c>
      <c r="Z2499" s="186" t="str">
        <f t="shared" si="1018"/>
        <v/>
      </c>
      <c r="AA2499" s="186" t="str">
        <f t="shared" ref="AA2499:AA2559" si="1048">IF( LEN(IF(LEN(BR2499)=0, "", BQ2499))=0, "", IFERROR(VLOOKUP(IF(LEN(BR2499)=0, "", BQ2499),Loc2Code,2,FALSE),VLOOKUP(IF(LEN(BR2499)=0, "", BQ2499),Code2Loc,1,FALSE)))</f>
        <v/>
      </c>
      <c r="AB2499" s="186" t="str">
        <f>IF( LEN(IF(LEN(BR2499)=0,BQ2499,BR2499))=0, "", IFERROR(VLOOKUP(IF(LEN(BR2499)=0,BQ2499,BR2499),Loc2Code,2,FALSE),VLOOKUP(IF(LEN(BR2499)=0,BQ2499,BR2499),Code2Loc,1,FALSE)))</f>
        <v>MRG</v>
      </c>
      <c r="AC2499" s="265" t="str">
        <f t="shared" si="1009"/>
        <v>PANAJI-CORTALIM-MARGAO</v>
      </c>
      <c r="AD2499" s="257">
        <v>31</v>
      </c>
      <c r="AE2499" s="267"/>
      <c r="AF2499" s="757"/>
      <c r="AG2499" s="266"/>
      <c r="AH2499" s="267"/>
      <c r="AI2499" s="757"/>
      <c r="AJ2499" s="268">
        <v>0</v>
      </c>
      <c r="AK2499" s="268" t="str">
        <f t="shared" si="1006"/>
        <v/>
      </c>
      <c r="AL2499" s="268"/>
      <c r="AM2499" s="268"/>
      <c r="AN2499" s="268"/>
      <c r="AO2499" s="268">
        <v>0</v>
      </c>
      <c r="AP2499" s="257">
        <v>0</v>
      </c>
      <c r="AQ2499" s="257">
        <v>0</v>
      </c>
      <c r="AR24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4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99" s="269">
        <f>IF($K2499&lt;&gt;$K2500,SUMIFS(Master[Kms],Master[Leg],Master[[#This Row],[Leg]],Master[Depot],Master[[#This Row],[Depot]]),"")</f>
        <v>62</v>
      </c>
      <c r="AU2499" s="268">
        <f>IF(LEN(Master[[#This Row],[Drv OT2]])=0, "", TIME(TRUNC(Master[[#This Row],[Drv OT2]]),60*(Master[[#This Row],[Drv OT2]]-TRUNC(Master[[#This Row],[Drv OT2]]))/0.6,0))</f>
        <v>0</v>
      </c>
      <c r="AV2499" s="268">
        <f>IF(LEN(Master[[#This Row],[Cond OT2]])=0, "", TIME(TRUNC(Master[[#This Row],[Cond OT2]]),60*(Master[[#This Row],[Cond OT2]]-TRUNC(Master[[#This Row],[Cond OT2]]))/0.6,0))</f>
        <v>0</v>
      </c>
      <c r="AW2499" s="257">
        <v>0</v>
      </c>
      <c r="AX2499" s="257">
        <v>0</v>
      </c>
      <c r="AY2499" s="311" t="s">
        <v>6667</v>
      </c>
      <c r="AZ2499" s="257"/>
      <c r="BA2499" s="270"/>
      <c r="BB24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9" s="271" t="str">
        <f>IF(Master[[#This Row],[rb-straight]]&lt;Master[[#This Row],[rb-reverse]],Master[[#This Row],[rb-straight]],Master[[#This Row],[rb-reverse]])</f>
        <v>MARGAO-CORTALIM-PANAJI</v>
      </c>
      <c r="BJ2499" s="272">
        <f>IF(ISNUMBER(FIND("A",Master[[#This Row],[Leg]])), DATE(1900, 1, 1), DATE(1900,1,1)+1) + Master[[#This Row],[Dep]]</f>
        <v>2</v>
      </c>
      <c r="BK2499" s="263">
        <f>IF(Master[[#This Row],[Arr]]&lt;Master[[#This Row],[Dep]], 1, 0)</f>
        <v>0</v>
      </c>
      <c r="BL2499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273" t="str">
        <f t="shared" si="1012"/>
        <v>PNJ</v>
      </c>
      <c r="BN2499" s="273" t="str">
        <f t="shared" si="1013"/>
        <v/>
      </c>
      <c r="BO2499" s="273" t="str">
        <f t="shared" si="1014"/>
        <v>CRT</v>
      </c>
      <c r="BP2499" s="273" t="str">
        <f t="shared" si="1015"/>
        <v/>
      </c>
      <c r="BQ2499" s="273" t="str">
        <f t="shared" si="1016"/>
        <v>MRG</v>
      </c>
      <c r="BR2499" s="273" t="str">
        <f t="shared" si="1017"/>
        <v/>
      </c>
      <c r="BS2499" s="273" t="s">
        <v>2</v>
      </c>
      <c r="BT2499" s="273" t="s">
        <v>27</v>
      </c>
      <c r="BU2499" s="273" t="s">
        <v>7</v>
      </c>
      <c r="BV2499" s="274">
        <v>19.3</v>
      </c>
      <c r="BW2499" s="275" t="s">
        <v>158</v>
      </c>
      <c r="BX2499" s="276">
        <v>20.3</v>
      </c>
      <c r="BY2499" s="274">
        <v>11.3</v>
      </c>
      <c r="BZ2499" s="274">
        <v>6.45</v>
      </c>
      <c r="CA2499" s="277">
        <v>0</v>
      </c>
      <c r="CB2499" s="277">
        <v>0</v>
      </c>
    </row>
    <row r="2500" spans="1:80" s="66" customFormat="1" ht="22">
      <c r="A2500" s="147" t="s">
        <v>7</v>
      </c>
      <c r="B2500" s="147" t="e">
        <f t="array" ref="B2500">VLOOKUP(INDEX($D$4:$D2500,_xlfn.XMATCH(FALSE,ISBLANK($D$4:$D2500),0,-1)), BusTypeLookup,2,FALSE)</f>
        <v>#N/A</v>
      </c>
      <c r="C2500" s="147" t="str" cm="1">
        <f t="array" ref="C2500">INDEX($D$4:$D2500,_xlfn.XMATCH(FALSE,ISBLANK($D$4:$D2500),0,-1))</f>
        <v>AC</v>
      </c>
      <c r="D2500" s="257" t="s">
        <v>900</v>
      </c>
      <c r="E2500" s="257"/>
      <c r="F2500" s="258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0" s="259" t="s">
        <v>10426</v>
      </c>
      <c r="H2500" s="259"/>
      <c r="I2500" s="257" t="s">
        <v>1541</v>
      </c>
      <c r="J2500" s="261" t="str" cm="1">
        <f t="array" ref="J2500">IF(
ISNUMBER(FIND("A",I2500)),
I2500 &amp; IF(ISNUMBER(FIND("A",     INDEX(I2501:I$4018,MATCH(FALSE,ISBLANK(I2501:I$4018),0)))),"", INDEX(I2501:I$4018,MATCH(FALSE,ISBLANK(I2501:I$4018),0))  ),#REF!
)</f>
        <v>EV52A52</v>
      </c>
      <c r="K2500" s="261" t="str">
        <f t="array" ref="K2500">INDEX($I$4:$I2500, _xlfn.XMATCH(FALSE,ISBLANK($I$4:$I2500),0,-1))</f>
        <v>EV52A</v>
      </c>
      <c r="L25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0" s="261" t="str">
        <f>IF(ISBLANK(Master[[#This Row],[Depot override]]), Master[[#This Row],[Depot]], Master[[#This Row],[Depot override]])</f>
        <v>MRG</v>
      </c>
      <c r="N2500" s="261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261">
        <f>VLOOKUP(Master[[#This Row],[Full ETM Route No]],ETMRoutes[[Full ETM Route No]:[Kms]],7,FALSE)</f>
        <v>63</v>
      </c>
      <c r="P2500" s="262" t="str">
        <f>IF(ISBLANK(Master[[#This Row],[Depot override]]), Master[[#This Row],[Depot]], Master[[#This Row],[Depot override]]) &amp; Master[[#This Row],[ETM Route No]]</f>
        <v>MRG194</v>
      </c>
      <c r="Q2500" s="263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0" s="264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0" s="264"/>
      <c r="T2500" s="264"/>
      <c r="U2500" s="264"/>
      <c r="V2500" s="264"/>
      <c r="W2500" s="186" t="str">
        <f t="shared" si="1020"/>
        <v>MRG</v>
      </c>
      <c r="X2500" s="186" t="s">
        <v>2</v>
      </c>
      <c r="Y2500" s="186" t="s">
        <v>30</v>
      </c>
      <c r="Z2500" s="186" t="str">
        <f t="shared" si="1018"/>
        <v/>
      </c>
      <c r="AA2500" s="186" t="str">
        <f t="shared" si="1048"/>
        <v/>
      </c>
      <c r="AB2500" s="186" t="s">
        <v>7344</v>
      </c>
      <c r="AC2500" s="265" t="str">
        <f t="shared" si="1009"/>
        <v>MARGAO-PANAJI-MAPUSA-MOPA AIRPORT</v>
      </c>
      <c r="AD2500" s="257">
        <v>64</v>
      </c>
      <c r="AE2500" s="267"/>
      <c r="AF2500" s="757"/>
      <c r="AG2500" s="266"/>
      <c r="AH2500" s="267"/>
      <c r="AI2500" s="757"/>
      <c r="AJ2500" s="268">
        <v>0.625</v>
      </c>
      <c r="AK2500" s="268">
        <v>0.66666666666666663</v>
      </c>
      <c r="AL2500" s="268">
        <v>0.6875</v>
      </c>
      <c r="AM2500" s="268"/>
      <c r="AN2500" s="268"/>
      <c r="AO2500" s="268">
        <v>0.70833333333333337</v>
      </c>
      <c r="AP2500" s="257"/>
      <c r="AQ2500" s="257"/>
      <c r="AR25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0" s="269" t="str">
        <f>IF($K2500&lt;&gt;$K2501,SUMIFS(Master[Kms],Master[Leg],Master[[#This Row],[Leg]],Master[Depot],Master[[#This Row],[Depot]]),"")</f>
        <v/>
      </c>
      <c r="AU2500" s="268" t="str">
        <f>IF(LEN(Master[[#This Row],[Drv OT2]])=0, "", TIME(TRUNC(Master[[#This Row],[Drv OT2]]),60*(Master[[#This Row],[Drv OT2]]-TRUNC(Master[[#This Row],[Drv OT2]]))/0.6,0))</f>
        <v/>
      </c>
      <c r="AV2500" s="268" t="str">
        <f>IF(LEN(Master[[#This Row],[Cond OT2]])=0, "", TIME(TRUNC(Master[[#This Row],[Cond OT2]]),60*(Master[[#This Row],[Cond OT2]]-TRUNC(Master[[#This Row],[Cond OT2]]))/0.6,0))</f>
        <v/>
      </c>
      <c r="AW2500" s="257"/>
      <c r="AX2500" s="257"/>
      <c r="AY2500" s="257" t="str">
        <f t="shared" si="1010"/>
        <v/>
      </c>
      <c r="AZ2500" s="257" t="str">
        <f t="shared" si="1011"/>
        <v/>
      </c>
      <c r="BA2500" s="270" t="s">
        <v>3</v>
      </c>
      <c r="BB25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0" s="271" t="str">
        <f>IF(Master[[#This Row],[rb-straight]]&lt;Master[[#This Row],[rb-reverse]],Master[[#This Row],[rb-straight]],Master[[#This Row],[rb-reverse]])</f>
        <v>MARGAO-PANAJI-MAPUSA-MOPA AIRPORT</v>
      </c>
      <c r="BJ2500" s="272">
        <f>IF(ISNUMBER(FIND("A",Master[[#This Row],[Leg]])), DATE(1900, 1, 1), DATE(1900,1,1)+1) + Master[[#This Row],[Dep]]</f>
        <v>1.625</v>
      </c>
      <c r="BK2500" s="263">
        <f>IF(Master[[#This Row],[Arr]]&lt;Master[[#This Row],[Dep]], 1, 0)</f>
        <v>0</v>
      </c>
      <c r="BL2500" s="2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0" s="273" t="str">
        <f t="shared" si="1012"/>
        <v>MRG</v>
      </c>
      <c r="BN2500" s="273" t="str">
        <f t="shared" si="1013"/>
        <v/>
      </c>
      <c r="BO2500" s="273" t="str">
        <f t="shared" si="1014"/>
        <v>CRT</v>
      </c>
      <c r="BP2500" s="273" t="str">
        <f t="shared" si="1015"/>
        <v/>
      </c>
      <c r="BQ2500" s="273" t="str">
        <f t="shared" si="1016"/>
        <v>PNJ</v>
      </c>
      <c r="BR2500" s="273" t="str">
        <f t="shared" si="1017"/>
        <v/>
      </c>
      <c r="BS2500" s="273" t="s">
        <v>7</v>
      </c>
      <c r="BT2500" s="273" t="s">
        <v>27</v>
      </c>
      <c r="BU2500" s="273" t="s">
        <v>2</v>
      </c>
      <c r="BV2500" s="274">
        <v>7</v>
      </c>
      <c r="BW2500" s="275" t="s">
        <v>158</v>
      </c>
      <c r="BX2500" s="274">
        <v>8</v>
      </c>
      <c r="BY2500" s="274"/>
      <c r="BZ2500" s="274"/>
      <c r="CA2500" s="277"/>
      <c r="CB2500" s="277"/>
    </row>
    <row r="2501" spans="1:80">
      <c r="A2501" s="147" t="s">
        <v>7</v>
      </c>
      <c r="B2501" s="147" t="str">
        <f t="array" ref="B2501">VLOOKUP(INDEX($D$4:$D2501,_xlfn.XMATCH(FALSE,ISBLANK($D$4:$D2501),0,-1)), BusTypeLookup,2,FALSE)</f>
        <v>EV-48</v>
      </c>
      <c r="C2501" s="147" t="str" cm="1">
        <f t="array" ref="C2501">INDEX($D$4:$D2501,_xlfn.XMATCH(FALSE,ISBLANK($D$4:$D2501),0,-1))</f>
        <v>12M</v>
      </c>
      <c r="D2501" s="257" t="s">
        <v>1625</v>
      </c>
      <c r="E2501" s="257"/>
      <c r="F2501" s="258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1" s="259" t="s">
        <v>10426</v>
      </c>
      <c r="H2501" s="259"/>
      <c r="I2501" s="257"/>
      <c r="J2501" s="261" t="str" cm="1">
        <f t="array" ref="J2501">IF(
ISNUMBER(FIND("A",I2501)),
I2501 &amp; IF(ISNUMBER(FIND("A",     INDEX(I2502:I$4018,MATCH(FALSE,ISBLANK(I2502:I$4018),0)))),"", INDEX(I2502:I$4018,MATCH(FALSE,ISBLANK(I2502:I$4018),0))  ),J2500
)</f>
        <v>EV52A52</v>
      </c>
      <c r="K2501" s="261" t="str">
        <f t="array" ref="K2501">INDEX($I$4:$I2501, _xlfn.XMATCH(FALSE,ISBLANK($I$4:$I2501),0,-1))</f>
        <v>EV52A</v>
      </c>
      <c r="L25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261" t="str">
        <f>IF(ISBLANK(Master[[#This Row],[Depot override]]), Master[[#This Row],[Depot]], Master[[#This Row],[Depot override]])</f>
        <v>MRG</v>
      </c>
      <c r="N2501" s="261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261">
        <f>VLOOKUP(Master[[#This Row],[Full ETM Route No]],ETMRoutes[[Full ETM Route No]:[Kms]],7,FALSE)</f>
        <v>23</v>
      </c>
      <c r="P2501" s="262" t="str">
        <f>IF(ISBLANK(Master[[#This Row],[Depot override]]), Master[[#This Row],[Depot]], Master[[#This Row],[Depot override]]) &amp; Master[[#This Row],[ETM Route No]]</f>
        <v>MRG195</v>
      </c>
      <c r="Q2501" s="263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1" s="264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1" s="264"/>
      <c r="T2501" s="264"/>
      <c r="U2501" s="264"/>
      <c r="V2501" s="264"/>
      <c r="W2501" s="186" t="s">
        <v>7344</v>
      </c>
      <c r="X2501" s="186" t="s">
        <v>30</v>
      </c>
      <c r="Z2501" s="186" t="str">
        <f t="shared" si="1018"/>
        <v/>
      </c>
      <c r="AA2501" s="186" t="str">
        <f t="shared" si="1048"/>
        <v/>
      </c>
      <c r="AB2501" s="186" t="s">
        <v>630</v>
      </c>
      <c r="AC2501" s="265" t="str">
        <f t="shared" si="1009"/>
        <v>MOPA AIRPORT-MAPUSA-CALANGUTE</v>
      </c>
      <c r="AD2501" s="257">
        <v>33</v>
      </c>
      <c r="AE2501" s="267"/>
      <c r="AF2501" s="757"/>
      <c r="AG2501" s="266"/>
      <c r="AH2501" s="267"/>
      <c r="AI2501" s="757"/>
      <c r="AJ2501" s="268">
        <v>0.72916666666666663</v>
      </c>
      <c r="AK2501" s="268" t="str">
        <f t="shared" si="1006"/>
        <v/>
      </c>
      <c r="AL2501" s="268"/>
      <c r="AM2501" s="268"/>
      <c r="AN2501" s="268"/>
      <c r="AO2501" s="268">
        <v>0.79166666666666663</v>
      </c>
      <c r="AP2501" s="257"/>
      <c r="AQ2501" s="257"/>
      <c r="AR25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1" s="269" t="str">
        <f>IF($K2501&lt;&gt;$K2502,SUMIFS(Master[Kms],Master[Leg],Master[[#This Row],[Leg]],Master[Depot],Master[[#This Row],[Depot]]),"")</f>
        <v/>
      </c>
      <c r="AU2501" s="268" t="str">
        <f>IF(LEN(Master[[#This Row],[Drv OT2]])=0, "", TIME(TRUNC(Master[[#This Row],[Drv OT2]]),60*(Master[[#This Row],[Drv OT2]]-TRUNC(Master[[#This Row],[Drv OT2]]))/0.6,0))</f>
        <v/>
      </c>
      <c r="AV2501" s="268" t="str">
        <f>IF(LEN(Master[[#This Row],[Cond OT2]])=0, "", TIME(TRUNC(Master[[#This Row],[Cond OT2]]),60*(Master[[#This Row],[Cond OT2]]-TRUNC(Master[[#This Row],[Cond OT2]]))/0.6,0))</f>
        <v/>
      </c>
      <c r="AW2501" s="257"/>
      <c r="AX2501" s="257"/>
      <c r="AY2501" s="257" t="str">
        <f t="shared" si="1010"/>
        <v/>
      </c>
      <c r="AZ2501" s="257" t="str">
        <f t="shared" si="1011"/>
        <v/>
      </c>
      <c r="BA2501" s="270" t="s">
        <v>3</v>
      </c>
      <c r="BB25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1" s="271" t="str">
        <f>IF(Master[[#This Row],[rb-straight]]&lt;Master[[#This Row],[rb-reverse]],Master[[#This Row],[rb-straight]],Master[[#This Row],[rb-reverse]])</f>
        <v>CALANGUTE-MAPUSA-MOPA AIRPORT</v>
      </c>
      <c r="BJ2501" s="272">
        <f>IF(ISNUMBER(FIND("A",Master[[#This Row],[Leg]])), DATE(1900, 1, 1), DATE(1900,1,1)+1) + Master[[#This Row],[Dep]]</f>
        <v>1.7291666666666665</v>
      </c>
      <c r="BK2501" s="263">
        <f>IF(Master[[#This Row],[Arr]]&lt;Master[[#This Row],[Dep]], 1, 0)</f>
        <v>0</v>
      </c>
      <c r="BL2501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1" s="273" t="str">
        <f t="shared" si="1012"/>
        <v>PNJ</v>
      </c>
      <c r="BN2501" s="273" t="str">
        <f t="shared" si="1013"/>
        <v/>
      </c>
      <c r="BO2501" s="273" t="str">
        <f t="shared" si="1014"/>
        <v>CRT</v>
      </c>
      <c r="BP2501" s="273" t="str">
        <f t="shared" si="1015"/>
        <v/>
      </c>
      <c r="BQ2501" s="273" t="str">
        <f t="shared" si="1016"/>
        <v>MRG</v>
      </c>
      <c r="BR2501" s="273" t="str">
        <f t="shared" si="1017"/>
        <v/>
      </c>
      <c r="BS2501" s="273" t="s">
        <v>2</v>
      </c>
      <c r="BT2501" s="273" t="s">
        <v>27</v>
      </c>
      <c r="BU2501" s="273" t="s">
        <v>7</v>
      </c>
      <c r="BV2501" s="274">
        <v>8.1</v>
      </c>
      <c r="BW2501" s="275" t="s">
        <v>158</v>
      </c>
      <c r="BX2501" s="274">
        <v>9.1</v>
      </c>
      <c r="BY2501" s="274"/>
      <c r="BZ2501" s="274"/>
      <c r="CA2501" s="277"/>
      <c r="CB2501" s="277"/>
    </row>
    <row r="2502" spans="1:80">
      <c r="A2502" s="147" t="s">
        <v>7</v>
      </c>
      <c r="B2502" s="147" t="str">
        <f t="array" ref="B2502">VLOOKUP(INDEX($D$4:$D2502,_xlfn.XMATCH(FALSE,ISBLANK($D$4:$D2502),0,-1)), BusTypeLookup,2,FALSE)</f>
        <v>EV-48</v>
      </c>
      <c r="C2502" s="147" t="str" cm="1">
        <f t="array" ref="C2502">INDEX($D$4:$D2502,_xlfn.XMATCH(FALSE,ISBLANK($D$4:$D2502),0,-1))</f>
        <v>12M</v>
      </c>
      <c r="D2502" s="257"/>
      <c r="E2502" s="257"/>
      <c r="F2502" s="258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502" s="259" t="s">
        <v>2190</v>
      </c>
      <c r="H2502" s="259"/>
      <c r="I2502" s="257"/>
      <c r="J2502" s="261" t="str" cm="1">
        <f t="array" ref="J2502">IF(
ISNUMBER(FIND("A",I2502)),
I2502 &amp; IF(ISNUMBER(FIND("A",     INDEX(I2503:I$4018,MATCH(FALSE,ISBLANK(I2503:I$4018),0)))),"", INDEX(I2503:I$4018,MATCH(FALSE,ISBLANK(I2503:I$4018),0))  ),J2501
)</f>
        <v>EV52A52</v>
      </c>
      <c r="K2502" s="261" t="str">
        <f t="array" ref="K2502">INDEX($I$4:$I2502, _xlfn.XMATCH(FALSE,ISBLANK($I$4:$I2502),0,-1))</f>
        <v>EV52A</v>
      </c>
      <c r="L25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261" t="str">
        <f>IF(ISBLANK(Master[[#This Row],[Depot override]]), Master[[#This Row],[Depot]], Master[[#This Row],[Depot override]])</f>
        <v>MRG</v>
      </c>
      <c r="N2502" s="261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261" t="e">
        <f>VLOOKUP(Master[[#This Row],[Full ETM Route No]],ETMRoutes[[Full ETM Route No]:[Kms]],7,FALSE)</f>
        <v>#N/A</v>
      </c>
      <c r="P2502" s="262" t="e">
        <f>IF(ISBLANK(Master[[#This Row],[Depot override]]), Master[[#This Row],[Depot]], Master[[#This Row],[Depot override]]) &amp; Master[[#This Row],[ETM Route No]]</f>
        <v>#N/A</v>
      </c>
      <c r="Q2502" s="263" t="e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2" s="264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2" s="264"/>
      <c r="T2502" s="264"/>
      <c r="U2502" s="264"/>
      <c r="V2502" s="264"/>
      <c r="W2502" s="186" t="s">
        <v>630</v>
      </c>
      <c r="Y2502" s="186" t="str">
        <f t="shared" si="1019"/>
        <v/>
      </c>
      <c r="Z2502" s="186" t="str">
        <f t="shared" si="1018"/>
        <v/>
      </c>
      <c r="AA2502" s="186" t="str">
        <f t="shared" si="1048"/>
        <v/>
      </c>
      <c r="AB2502" s="186" t="str">
        <f>IF( LEN(IF(LEN(BR2502)=0,BQ2502,BR2502))=0, "", IFERROR(VLOOKUP(IF(LEN(BR2502)=0,BQ2502,BR2502),Loc2Code,2,FALSE),VLOOKUP(IF(LEN(BR2502)=0,BQ2502,BR2502),Code2Loc,1,FALSE)))</f>
        <v>PNJ</v>
      </c>
      <c r="AC2502" s="265" t="str">
        <f t="shared" si="1009"/>
        <v>CALANGUTE-PANAJI</v>
      </c>
      <c r="AD2502" s="257">
        <v>10</v>
      </c>
      <c r="AE2502" s="267"/>
      <c r="AF2502" s="757"/>
      <c r="AG2502" s="266"/>
      <c r="AH2502" s="267"/>
      <c r="AI2502" s="757"/>
      <c r="AJ2502" s="268">
        <v>0.79861111111111116</v>
      </c>
      <c r="AK2502" s="268" t="str">
        <f t="shared" si="1006"/>
        <v/>
      </c>
      <c r="AL2502" s="268"/>
      <c r="AM2502" s="268"/>
      <c r="AN2502" s="268"/>
      <c r="AO2502" s="268">
        <v>0.81944444444444453</v>
      </c>
      <c r="AP2502" s="257"/>
      <c r="AQ2502" s="257"/>
      <c r="AR25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2" s="269" t="str">
        <f>IF($K2502&lt;&gt;$K2503,SUMIFS(Master[Kms],Master[Leg],Master[[#This Row],[Leg]],Master[Depot],Master[[#This Row],[Depot]]),"")</f>
        <v/>
      </c>
      <c r="AU2502" s="268" t="str">
        <f>IF(LEN(Master[[#This Row],[Drv OT2]])=0, "", TIME(TRUNC(Master[[#This Row],[Drv OT2]]),60*(Master[[#This Row],[Drv OT2]]-TRUNC(Master[[#This Row],[Drv OT2]]))/0.6,0))</f>
        <v/>
      </c>
      <c r="AV2502" s="268" t="str">
        <f>IF(LEN(Master[[#This Row],[Cond OT2]])=0, "", TIME(TRUNC(Master[[#This Row],[Cond OT2]]),60*(Master[[#This Row],[Cond OT2]]-TRUNC(Master[[#This Row],[Cond OT2]]))/0.6,0))</f>
        <v/>
      </c>
      <c r="AW2502" s="257"/>
      <c r="AX2502" s="257"/>
      <c r="AY2502" s="257" t="str">
        <f t="shared" si="1010"/>
        <v/>
      </c>
      <c r="AZ2502" s="257" t="str">
        <f t="shared" si="1011"/>
        <v/>
      </c>
      <c r="BA2502" s="270" t="s">
        <v>3</v>
      </c>
      <c r="BB25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2" s="271" t="str">
        <f>IF(Master[[#This Row],[rb-straight]]&lt;Master[[#This Row],[rb-reverse]],Master[[#This Row],[rb-straight]],Master[[#This Row],[rb-reverse]])</f>
        <v>CALANGUTE-PANAJI</v>
      </c>
      <c r="BJ2502" s="272">
        <f>IF(ISNUMBER(FIND("A",Master[[#This Row],[Leg]])), DATE(1900, 1, 1), DATE(1900,1,1)+1) + Master[[#This Row],[Dep]]</f>
        <v>1.7986111111111112</v>
      </c>
      <c r="BK2502" s="263">
        <f>IF(Master[[#This Row],[Arr]]&lt;Master[[#This Row],[Dep]], 1, 0)</f>
        <v>0</v>
      </c>
      <c r="BL2502" s="27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2" s="273" t="str">
        <f t="shared" si="1012"/>
        <v>MRG</v>
      </c>
      <c r="BN2502" s="273" t="str">
        <f t="shared" si="1013"/>
        <v/>
      </c>
      <c r="BO2502" s="273" t="str">
        <f t="shared" si="1014"/>
        <v>CRT</v>
      </c>
      <c r="BP2502" s="273" t="str">
        <f t="shared" si="1015"/>
        <v/>
      </c>
      <c r="BQ2502" s="273" t="str">
        <f t="shared" si="1016"/>
        <v>PNJ</v>
      </c>
      <c r="BR2502" s="273" t="str">
        <f t="shared" si="1017"/>
        <v/>
      </c>
      <c r="BS2502" s="273" t="s">
        <v>7</v>
      </c>
      <c r="BT2502" s="273" t="s">
        <v>27</v>
      </c>
      <c r="BU2502" s="273" t="s">
        <v>2</v>
      </c>
      <c r="BV2502" s="274">
        <v>9.1999999999999993</v>
      </c>
      <c r="BW2502" s="275" t="s">
        <v>158</v>
      </c>
      <c r="BX2502" s="274">
        <v>10.199999999999999</v>
      </c>
      <c r="BY2502" s="274"/>
      <c r="BZ2502" s="274"/>
      <c r="CA2502" s="277"/>
      <c r="CB2502" s="277"/>
    </row>
    <row r="2503" spans="1:80">
      <c r="A2503" s="147" t="s">
        <v>7</v>
      </c>
      <c r="B2503" s="147" t="str">
        <f t="array" ref="B2503">VLOOKUP(INDEX($D$4:$D2503,_xlfn.XMATCH(FALSE,ISBLANK($D$4:$D2503),0,-1)), BusTypeLookup,2,FALSE)</f>
        <v>EV-48</v>
      </c>
      <c r="C2503" s="147" t="str" cm="1">
        <f t="array" ref="C2503">INDEX($D$4:$D2503,_xlfn.XMATCH(FALSE,ISBLANK($D$4:$D2503),0,-1))</f>
        <v>12M</v>
      </c>
      <c r="D2503" s="257"/>
      <c r="E2503" s="257"/>
      <c r="F2503" s="258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3" s="259"/>
      <c r="H2503" s="259"/>
      <c r="I2503" s="257"/>
      <c r="J2503" s="261" t="str" cm="1">
        <f t="array" ref="J2503">IF(
ISNUMBER(FIND("A",I2503)),
I2503 &amp; IF(ISNUMBER(FIND("A",     INDEX(I2504:I$4018,MATCH(FALSE,ISBLANK(I2504:I$4018),0)))),"", INDEX(I2504:I$4018,MATCH(FALSE,ISBLANK(I2504:I$4018),0))  ),J2502
)</f>
        <v>EV52A52</v>
      </c>
      <c r="K2503" s="261" t="str">
        <f t="array" ref="K2503">INDEX($I$4:$I2503, _xlfn.XMATCH(FALSE,ISBLANK($I$4:$I2503),0,-1))</f>
        <v>EV52A</v>
      </c>
      <c r="L25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3" s="261" t="str">
        <f>IF(ISBLANK(Master[[#This Row],[Depot override]]), Master[[#This Row],[Depot]], Master[[#This Row],[Depot override]])</f>
        <v>MRG</v>
      </c>
      <c r="N2503" s="261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261">
        <f>VLOOKUP(Master[[#This Row],[Full ETM Route No]],ETMRoutes[[Full ETM Route No]:[Kms]],7,FALSE)</f>
        <v>32</v>
      </c>
      <c r="P2503" s="262" t="str">
        <f>IF(ISBLANK(Master[[#This Row],[Depot override]]), Master[[#This Row],[Depot]], Master[[#This Row],[Depot override]]) &amp; Master[[#This Row],[ETM Route No]]</f>
        <v>MRG171</v>
      </c>
      <c r="Q2503" s="263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3" s="264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3" s="264"/>
      <c r="T2503" s="264"/>
      <c r="U2503" s="264"/>
      <c r="V2503" s="264"/>
      <c r="W2503" s="186" t="s">
        <v>2</v>
      </c>
      <c r="X2503" s="186" t="s">
        <v>27</v>
      </c>
      <c r="Y2503" s="186" t="str">
        <f t="shared" si="1019"/>
        <v/>
      </c>
      <c r="Z2503" s="186" t="str">
        <f t="shared" si="1018"/>
        <v/>
      </c>
      <c r="AA2503" s="186" t="str">
        <f t="shared" si="1048"/>
        <v/>
      </c>
      <c r="AB2503" s="186" t="str">
        <f>IF( LEN(IF(LEN(BR2503)=0,BQ2503,BR2503))=0, "", IFERROR(VLOOKUP(IF(LEN(BR2503)=0,BQ2503,BR2503),Loc2Code,2,FALSE),VLOOKUP(IF(LEN(BR2503)=0,BQ2503,BR2503),Code2Loc,1,FALSE)))</f>
        <v>MRG</v>
      </c>
      <c r="AC2503" s="265" t="str">
        <f t="shared" si="1009"/>
        <v>PANAJI-CORTALIM-MARGAO</v>
      </c>
      <c r="AD2503" s="257">
        <v>31</v>
      </c>
      <c r="AE2503" s="267"/>
      <c r="AF2503" s="757"/>
      <c r="AG2503" s="266"/>
      <c r="AH2503" s="267"/>
      <c r="AI2503" s="757"/>
      <c r="AJ2503" s="268">
        <v>0.82638888888888884</v>
      </c>
      <c r="AK2503" s="268" t="str">
        <f t="shared" si="1006"/>
        <v/>
      </c>
      <c r="AL2503" s="268"/>
      <c r="AM2503" s="268"/>
      <c r="AN2503" s="268"/>
      <c r="AO2503" s="268">
        <v>0.86805555555555547</v>
      </c>
      <c r="AP2503" s="257">
        <v>1</v>
      </c>
      <c r="AQ2503" s="257">
        <v>0</v>
      </c>
      <c r="AR25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3" s="269">
        <f>IF($K2503&lt;&gt;$K2504,SUMIFS(Master[Kms],Master[Leg],Master[[#This Row],[Leg]],Master[Depot],Master[[#This Row],[Depot]]),"")</f>
        <v>138</v>
      </c>
      <c r="AU2503" s="268" t="str">
        <f>IF(LEN(Master[[#This Row],[Drv OT2]])=0, "", TIME(TRUNC(Master[[#This Row],[Drv OT2]]),60*(Master[[#This Row],[Drv OT2]]-TRUNC(Master[[#This Row],[Drv OT2]]))/0.6,0))</f>
        <v/>
      </c>
      <c r="AV2503" s="268" t="str">
        <f>IF(LEN(Master[[#This Row],[Cond OT2]])=0, "", TIME(TRUNC(Master[[#This Row],[Cond OT2]]),60*(Master[[#This Row],[Cond OT2]]-TRUNC(Master[[#This Row],[Cond OT2]]))/0.6,0))</f>
        <v/>
      </c>
      <c r="AW2503" s="257"/>
      <c r="AX2503" s="257"/>
      <c r="AY2503" s="257" t="str">
        <f t="shared" si="1010"/>
        <v/>
      </c>
      <c r="AZ2503" s="311" t="s">
        <v>7</v>
      </c>
      <c r="BA2503" s="270" t="s">
        <v>3</v>
      </c>
      <c r="BB25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3" s="271" t="str">
        <f>IF(Master[[#This Row],[rb-straight]]&lt;Master[[#This Row],[rb-reverse]],Master[[#This Row],[rb-straight]],Master[[#This Row],[rb-reverse]])</f>
        <v>MARGAO-CORTALIM-PANAJI</v>
      </c>
      <c r="BJ2503" s="272">
        <f>IF(ISNUMBER(FIND("A",Master[[#This Row],[Leg]])), DATE(1900, 1, 1), DATE(1900,1,1)+1) + Master[[#This Row],[Dep]]</f>
        <v>1.8263888888888888</v>
      </c>
      <c r="BK2503" s="263">
        <f>IF(Master[[#This Row],[Arr]]&lt;Master[[#This Row],[Dep]], 1, 0)</f>
        <v>0</v>
      </c>
      <c r="BL2503" s="27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3" s="273" t="str">
        <f t="shared" si="1012"/>
        <v>PNJ</v>
      </c>
      <c r="BN2503" s="273" t="str">
        <f t="shared" si="1013"/>
        <v/>
      </c>
      <c r="BO2503" s="273" t="str">
        <f t="shared" si="1014"/>
        <v>CRT</v>
      </c>
      <c r="BP2503" s="273" t="str">
        <f t="shared" si="1015"/>
        <v/>
      </c>
      <c r="BQ2503" s="273" t="str">
        <f t="shared" si="1016"/>
        <v>MRG</v>
      </c>
      <c r="BR2503" s="273" t="str">
        <f t="shared" si="1017"/>
        <v/>
      </c>
      <c r="BS2503" s="273" t="s">
        <v>2</v>
      </c>
      <c r="BT2503" s="273" t="s">
        <v>27</v>
      </c>
      <c r="BU2503" s="273" t="s">
        <v>7</v>
      </c>
      <c r="BV2503" s="274">
        <v>10.3</v>
      </c>
      <c r="BW2503" s="275" t="s">
        <v>158</v>
      </c>
      <c r="BX2503" s="274">
        <v>11.3</v>
      </c>
      <c r="BY2503" s="274"/>
      <c r="BZ2503" s="274"/>
      <c r="CA2503" s="277"/>
      <c r="CB2503" s="277"/>
    </row>
    <row r="2504" spans="1:80">
      <c r="A2504" s="147" t="s">
        <v>7</v>
      </c>
      <c r="B2504" s="147" t="str">
        <f t="array" ref="B2504">VLOOKUP(INDEX($D$4:$D2504,_xlfn.XMATCH(FALSE,ISBLANK($D$4:$D2504),0,-1)), BusTypeLookup,2,FALSE)</f>
        <v>EV-48</v>
      </c>
      <c r="C2504" s="147" t="str" cm="1">
        <f t="array" ref="C2504">INDEX($D$4:$D2504,_xlfn.XMATCH(FALSE,ISBLANK($D$4:$D2504),0,-1))</f>
        <v>12M</v>
      </c>
      <c r="D2504" s="257"/>
      <c r="E2504" s="257"/>
      <c r="F2504" s="258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4" s="259"/>
      <c r="H2504" s="259"/>
      <c r="I2504" s="257">
        <v>52</v>
      </c>
      <c r="J2504" s="261" t="str" cm="1">
        <f t="array" ref="J2504">IF(
ISNUMBER(FIND("A",I2504)),
I2504 &amp; IF(ISNUMBER(FIND("A",     INDEX(I2505:I$4018,MATCH(FALSE,ISBLANK(I2505:I$4018),0)))),"", INDEX(I2505:I$4018,MATCH(FALSE,ISBLANK(I2505:I$4018),0))  ),J2503
)</f>
        <v>EV52A52</v>
      </c>
      <c r="K2504" s="261">
        <f t="array" ref="K2504">INDEX($I$4:$I2504, _xlfn.XMATCH(FALSE,ISBLANK($I$4:$I2504),0,-1))</f>
        <v>52</v>
      </c>
      <c r="L25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261" t="str">
        <f>IF(ISBLANK(Master[[#This Row],[Depot override]]), Master[[#This Row],[Depot]], Master[[#This Row],[Depot override]])</f>
        <v>MRG</v>
      </c>
      <c r="N2504" s="261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261">
        <f>VLOOKUP(Master[[#This Row],[Full ETM Route No]],ETMRoutes[[Full ETM Route No]:[Kms]],7,FALSE)</f>
        <v>32</v>
      </c>
      <c r="P2504" s="262" t="str">
        <f>IF(ISBLANK(Master[[#This Row],[Depot override]]), Master[[#This Row],[Depot]], Master[[#This Row],[Depot override]]) &amp; Master[[#This Row],[ETM Route No]]</f>
        <v>MRG171</v>
      </c>
      <c r="Q2504" s="263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264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4" s="264"/>
      <c r="T2504" s="264"/>
      <c r="U2504" s="264"/>
      <c r="V2504" s="264"/>
      <c r="W2504" s="186" t="str">
        <f t="shared" si="1020"/>
        <v>MRG</v>
      </c>
      <c r="X2504" s="186" t="s">
        <v>27</v>
      </c>
      <c r="Y2504" s="186" t="str">
        <f t="shared" si="1019"/>
        <v/>
      </c>
      <c r="Z2504" s="186" t="str">
        <f t="shared" si="1018"/>
        <v/>
      </c>
      <c r="AA2504" s="186" t="str">
        <f t="shared" si="1048"/>
        <v/>
      </c>
      <c r="AB2504" s="186" t="str">
        <f>IF( LEN(IF(LEN(BR2504)=0,BQ2504,BR2504))=0, "", IFERROR(VLOOKUP(IF(LEN(BR2504)=0,BQ2504,BR2504),Loc2Code,2,FALSE),VLOOKUP(IF(LEN(BR2504)=0,BQ2504,BR2504),Code2Loc,1,FALSE)))</f>
        <v>PNJ</v>
      </c>
      <c r="AC2504" s="265" t="str">
        <f t="shared" si="1009"/>
        <v>MARGAO-CORTALIM-PANAJI</v>
      </c>
      <c r="AD2504" s="257">
        <v>31</v>
      </c>
      <c r="AE2504" s="267"/>
      <c r="AF2504" s="757"/>
      <c r="AG2504" s="266"/>
      <c r="AH2504" s="267"/>
      <c r="AI2504" s="757"/>
      <c r="AJ2504" s="268">
        <v>0.29166666666666669</v>
      </c>
      <c r="AK2504" s="268" t="str">
        <f t="shared" si="1006"/>
        <v/>
      </c>
      <c r="AL2504" s="268"/>
      <c r="AM2504" s="268"/>
      <c r="AN2504" s="268"/>
      <c r="AO2504" s="268">
        <v>0.33333333333333331</v>
      </c>
      <c r="AP2504" s="257"/>
      <c r="AQ2504" s="257"/>
      <c r="AR25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4" s="269" t="str">
        <f>IF($K2504&lt;&gt;$K2505,SUMIFS(Master[Kms],Master[Leg],Master[[#This Row],[Leg]],Master[Depot],Master[[#This Row],[Depot]]),"")</f>
        <v/>
      </c>
      <c r="AU2504" s="268" t="str">
        <f>IF(LEN(Master[[#This Row],[Drv OT2]])=0, "", TIME(TRUNC(Master[[#This Row],[Drv OT2]]),60*(Master[[#This Row],[Drv OT2]]-TRUNC(Master[[#This Row],[Drv OT2]]))/0.6,0))</f>
        <v/>
      </c>
      <c r="AV2504" s="268" t="str">
        <f>IF(LEN(Master[[#This Row],[Cond OT2]])=0, "", TIME(TRUNC(Master[[#This Row],[Cond OT2]]),60*(Master[[#This Row],[Cond OT2]]-TRUNC(Master[[#This Row],[Cond OT2]]))/0.6,0))</f>
        <v/>
      </c>
      <c r="AW2504" s="257"/>
      <c r="AX2504" s="257"/>
      <c r="AY2504" s="257" t="str">
        <f t="shared" si="1010"/>
        <v/>
      </c>
      <c r="AZ2504" s="257" t="str">
        <f t="shared" si="1011"/>
        <v/>
      </c>
      <c r="BA2504" s="270" t="s">
        <v>3</v>
      </c>
      <c r="BB25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4" s="271" t="str">
        <f>IF(Master[[#This Row],[rb-straight]]&lt;Master[[#This Row],[rb-reverse]],Master[[#This Row],[rb-straight]],Master[[#This Row],[rb-reverse]])</f>
        <v>MARGAO-CORTALIM-PANAJI</v>
      </c>
      <c r="BJ2504" s="272">
        <f>IF(ISNUMBER(FIND("A",Master[[#This Row],[Leg]])), DATE(1900, 1, 1), DATE(1900,1,1)+1) + Master[[#This Row],[Dep]]</f>
        <v>2.2916666666666665</v>
      </c>
      <c r="BK2504" s="263">
        <f>IF(Master[[#This Row],[Arr]]&lt;Master[[#This Row],[Dep]], 1, 0)</f>
        <v>0</v>
      </c>
      <c r="BL2504" s="2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4" s="273" t="str">
        <f t="shared" si="1012"/>
        <v>MRG</v>
      </c>
      <c r="BN2504" s="273" t="str">
        <f t="shared" si="1013"/>
        <v/>
      </c>
      <c r="BO2504" s="273" t="str">
        <f t="shared" si="1014"/>
        <v>CRT</v>
      </c>
      <c r="BP2504" s="273" t="str">
        <f t="shared" si="1015"/>
        <v/>
      </c>
      <c r="BQ2504" s="273" t="str">
        <f t="shared" si="1016"/>
        <v>PNJ</v>
      </c>
      <c r="BR2504" s="273" t="str">
        <f t="shared" si="1017"/>
        <v/>
      </c>
      <c r="BS2504" s="273" t="s">
        <v>7</v>
      </c>
      <c r="BT2504" s="273" t="s">
        <v>27</v>
      </c>
      <c r="BU2504" s="273" t="s">
        <v>2</v>
      </c>
      <c r="BV2504" s="274">
        <v>11.4</v>
      </c>
      <c r="BW2504" s="275" t="s">
        <v>158</v>
      </c>
      <c r="BX2504" s="274">
        <v>12.4</v>
      </c>
      <c r="BY2504" s="274"/>
      <c r="BZ2504" s="274"/>
      <c r="CA2504" s="277"/>
      <c r="CB2504" s="277"/>
    </row>
    <row r="2505" spans="1:80">
      <c r="A2505" s="147" t="s">
        <v>7</v>
      </c>
      <c r="B2505" s="147" t="str">
        <f t="array" ref="B2505">VLOOKUP(INDEX($D$4:$D2505,_xlfn.XMATCH(FALSE,ISBLANK($D$4:$D2505),0,-1)), BusTypeLookup,2,FALSE)</f>
        <v>EV-48</v>
      </c>
      <c r="C2505" s="147" t="str" cm="1">
        <f t="array" ref="C2505">INDEX($D$4:$D2505,_xlfn.XMATCH(FALSE,ISBLANK($D$4:$D2505),0,-1))</f>
        <v>12M</v>
      </c>
      <c r="D2505" s="257"/>
      <c r="E2505" s="257"/>
      <c r="F2505" s="258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5" s="259" t="s">
        <v>10426</v>
      </c>
      <c r="H2505" s="259"/>
      <c r="I2505" s="257"/>
      <c r="J2505" s="261" t="str" cm="1">
        <f t="array" ref="J2505">IF(
ISNUMBER(FIND("A",I2505)),
I2505 &amp; IF(ISNUMBER(FIND("A",     INDEX(I2506:I$4018,MATCH(FALSE,ISBLANK(I2506:I$4018),0)))),"", INDEX(I2506:I$4018,MATCH(FALSE,ISBLANK(I2506:I$4018),0))  ),J2504
)</f>
        <v>EV52A52</v>
      </c>
      <c r="K2505" s="261">
        <f t="array" ref="K2505">INDEX($I$4:$I2505, _xlfn.XMATCH(FALSE,ISBLANK($I$4:$I2505),0,-1))</f>
        <v>52</v>
      </c>
      <c r="L25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5" s="261" t="str">
        <f>IF(ISBLANK(Master[[#This Row],[Depot override]]), Master[[#This Row],[Depot]], Master[[#This Row],[Depot override]])</f>
        <v>MRG</v>
      </c>
      <c r="N2505" s="261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5" s="261">
        <f>VLOOKUP(Master[[#This Row],[Full ETM Route No]],ETMRoutes[[Full ETM Route No]:[Kms]],7,FALSE)</f>
        <v>63</v>
      </c>
      <c r="P2505" s="262" t="str">
        <f>IF(ISBLANK(Master[[#This Row],[Depot override]]), Master[[#This Row],[Depot]], Master[[#This Row],[Depot override]]) &amp; Master[[#This Row],[ETM Route No]]</f>
        <v>MRG194</v>
      </c>
      <c r="Q2505" s="263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5" s="264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264"/>
      <c r="T2505" s="264">
        <v>194</v>
      </c>
      <c r="U2505" s="264"/>
      <c r="V2505" s="264"/>
      <c r="W2505" s="186" t="s">
        <v>2</v>
      </c>
      <c r="X2505" s="186" t="s">
        <v>30</v>
      </c>
      <c r="Y2505" s="186" t="str">
        <f t="shared" ref="Y2505:Y2535" si="1049">IF( LEN(IF(LEN(BN2505)=0,BP2505,BO2505))=0, "", IFERROR(VLOOKUP(IF(LEN(BN2505)=0,BP2505,BO2505),Loc2Code,2,FALSE),VLOOKUP(IF(LEN(BN2505)=0,BP2505,BO2505),Code2Loc,1,FALSE)))</f>
        <v/>
      </c>
      <c r="Z2505" s="186" t="str">
        <f t="shared" si="1018"/>
        <v/>
      </c>
      <c r="AA2505" s="186" t="str">
        <f t="shared" si="1048"/>
        <v/>
      </c>
      <c r="AB2505" s="186" t="s">
        <v>7344</v>
      </c>
      <c r="AC2505" s="265" t="str">
        <f t="shared" si="1009"/>
        <v>PANAJI-MAPUSA-MOPA AIRPORT</v>
      </c>
      <c r="AD2505" s="257">
        <v>33</v>
      </c>
      <c r="AE2505" s="267"/>
      <c r="AF2505" s="757"/>
      <c r="AG2505" s="266"/>
      <c r="AH2505" s="267"/>
      <c r="AI2505" s="757"/>
      <c r="AJ2505" s="268">
        <v>0.34375</v>
      </c>
      <c r="AK2505" s="268">
        <v>0.36458333333333331</v>
      </c>
      <c r="AL2505" s="268"/>
      <c r="AM2505" s="268"/>
      <c r="AN2505" s="268"/>
      <c r="AO2505" s="268">
        <v>0.38541666666666669</v>
      </c>
      <c r="AP2505" s="257"/>
      <c r="AQ2505" s="257"/>
      <c r="AR25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5" s="269" t="str">
        <f>IF($K2505&lt;&gt;$K2506,SUMIFS(Master[Kms],Master[Leg],Master[[#This Row],[Leg]],Master[Depot],Master[[#This Row],[Depot]]),"")</f>
        <v/>
      </c>
      <c r="AU2505" s="268" t="str">
        <f>IF(LEN(Master[[#This Row],[Drv OT2]])=0, "", TIME(TRUNC(Master[[#This Row],[Drv OT2]]),60*(Master[[#This Row],[Drv OT2]]-TRUNC(Master[[#This Row],[Drv OT2]]))/0.6,0))</f>
        <v/>
      </c>
      <c r="AV2505" s="268" t="str">
        <f>IF(LEN(Master[[#This Row],[Cond OT2]])=0, "", TIME(TRUNC(Master[[#This Row],[Cond OT2]]),60*(Master[[#This Row],[Cond OT2]]-TRUNC(Master[[#This Row],[Cond OT2]]))/0.6,0))</f>
        <v/>
      </c>
      <c r="AW2505" s="257"/>
      <c r="AX2505" s="257"/>
      <c r="AY2505" s="257" t="str">
        <f t="shared" si="1010"/>
        <v/>
      </c>
      <c r="AZ2505" s="257" t="str">
        <f t="shared" si="1011"/>
        <v/>
      </c>
      <c r="BA2505" s="270"/>
      <c r="BB25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5" s="271" t="str">
        <f>IF(Master[[#This Row],[rb-straight]]&lt;Master[[#This Row],[rb-reverse]],Master[[#This Row],[rb-straight]],Master[[#This Row],[rb-reverse]])</f>
        <v>MOPA AIRPORT-MAPUSA-PANAJI</v>
      </c>
      <c r="BJ2505" s="272">
        <f>IF(ISNUMBER(FIND("A",Master[[#This Row],[Leg]])), DATE(1900, 1, 1), DATE(1900,1,1)+1) + Master[[#This Row],[Dep]]</f>
        <v>2.34375</v>
      </c>
      <c r="BK2505" s="263">
        <f>IF(Master[[#This Row],[Arr]]&lt;Master[[#This Row],[Dep]], 1, 0)</f>
        <v>0</v>
      </c>
      <c r="BL2505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5" s="273" t="str">
        <f t="shared" si="1012"/>
        <v>PNJ</v>
      </c>
      <c r="BN2505" s="273" t="str">
        <f t="shared" si="1013"/>
        <v/>
      </c>
      <c r="BO2505" s="273" t="str">
        <f t="shared" si="1014"/>
        <v>CRT</v>
      </c>
      <c r="BP2505" s="273" t="str">
        <f t="shared" si="1015"/>
        <v/>
      </c>
      <c r="BQ2505" s="273" t="str">
        <f t="shared" si="1016"/>
        <v>MRG</v>
      </c>
      <c r="BR2505" s="273" t="str">
        <f t="shared" si="1017"/>
        <v/>
      </c>
      <c r="BS2505" s="273" t="s">
        <v>2</v>
      </c>
      <c r="BT2505" s="273" t="s">
        <v>27</v>
      </c>
      <c r="BU2505" s="273" t="s">
        <v>7</v>
      </c>
      <c r="BV2505" s="274">
        <v>12.5</v>
      </c>
      <c r="BW2505" s="275" t="s">
        <v>158</v>
      </c>
      <c r="BX2505" s="274">
        <v>13.5</v>
      </c>
      <c r="BY2505" s="274"/>
      <c r="BZ2505" s="274"/>
      <c r="CA2505" s="277"/>
      <c r="CB2505" s="277"/>
    </row>
    <row r="2506" spans="1:80" s="16" customFormat="1" ht="22.5" thickBot="1">
      <c r="A2506" s="147" t="s">
        <v>7</v>
      </c>
      <c r="B2506" s="147" t="str">
        <f t="array" ref="B2506">VLOOKUP(INDEX($D$4:$D2506,_xlfn.XMATCH(FALSE,ISBLANK($D$4:$D2506),0,-1)), BusTypeLookup,2,FALSE)</f>
        <v>EV-48</v>
      </c>
      <c r="C2506" s="147" t="str" cm="1">
        <f t="array" ref="C2506">INDEX($D$4:$D2506,_xlfn.XMATCH(FALSE,ISBLANK($D$4:$D2506),0,-1))</f>
        <v>12M</v>
      </c>
      <c r="D2506" s="257"/>
      <c r="E2506" s="257"/>
      <c r="F2506" s="258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6" s="259" t="s">
        <v>10426</v>
      </c>
      <c r="H2506" s="259"/>
      <c r="I2506" s="257"/>
      <c r="J2506" s="261" t="str" cm="1">
        <f t="array" ref="J2506">IF(
ISNUMBER(FIND("A",I2506)),
I2506 &amp; IF(ISNUMBER(FIND("A",     INDEX(I2507:I$4018,MATCH(FALSE,ISBLANK(I2507:I$4018),0)))),"", INDEX(I2507:I$4018,MATCH(FALSE,ISBLANK(I2507:I$4018),0))  ),J2505
)</f>
        <v>EV52A52</v>
      </c>
      <c r="K2506" s="261">
        <f t="array" ref="K2506">INDEX($I$4:$I2506, _xlfn.XMATCH(FALSE,ISBLANK($I$4:$I2506),0,-1))</f>
        <v>52</v>
      </c>
      <c r="L25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261" t="str">
        <f>IF(ISBLANK(Master[[#This Row],[Depot override]]), Master[[#This Row],[Depot]], Master[[#This Row],[Depot override]])</f>
        <v>MRG</v>
      </c>
      <c r="N2506" s="261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6" s="261">
        <f>VLOOKUP(Master[[#This Row],[Full ETM Route No]],ETMRoutes[[Full ETM Route No]:[Kms]],7,FALSE)</f>
        <v>63</v>
      </c>
      <c r="P2506" s="262" t="str">
        <f>IF(ISBLANK(Master[[#This Row],[Depot override]]), Master[[#This Row],[Depot]], Master[[#This Row],[Depot override]]) &amp; Master[[#This Row],[ETM Route No]]</f>
        <v>MRG194</v>
      </c>
      <c r="Q2506" s="263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264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6" s="264"/>
      <c r="T2506" s="264"/>
      <c r="U2506" s="264"/>
      <c r="V2506" s="264"/>
      <c r="W2506" s="186" t="s">
        <v>7344</v>
      </c>
      <c r="X2506" s="186" t="s">
        <v>30</v>
      </c>
      <c r="Y2506" s="186" t="s">
        <v>2</v>
      </c>
      <c r="Z2506" s="186" t="str">
        <f t="shared" si="1018"/>
        <v/>
      </c>
      <c r="AA2506" s="186" t="str">
        <f t="shared" si="1048"/>
        <v/>
      </c>
      <c r="AB2506" s="186" t="s">
        <v>7</v>
      </c>
      <c r="AC2506" s="265" t="str">
        <f t="shared" si="1009"/>
        <v>MOPA AIRPORT-MAPUSA-PANAJI-MARGAO</v>
      </c>
      <c r="AD2506" s="257">
        <v>64</v>
      </c>
      <c r="AE2506" s="267"/>
      <c r="AF2506" s="757"/>
      <c r="AG2506" s="266"/>
      <c r="AH2506" s="267"/>
      <c r="AI2506" s="757"/>
      <c r="AJ2506" s="268">
        <v>0.4375</v>
      </c>
      <c r="AK2506" s="268" t="str">
        <f t="shared" si="1006"/>
        <v/>
      </c>
      <c r="AL2506" s="268"/>
      <c r="AM2506" s="268"/>
      <c r="AN2506" s="268"/>
      <c r="AO2506" s="268">
        <v>0.52083333333333337</v>
      </c>
      <c r="AP2506" s="257">
        <v>1</v>
      </c>
      <c r="AQ2506" s="257">
        <v>0</v>
      </c>
      <c r="AR25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6" s="269">
        <f>IF($K2506&lt;&gt;$K2507,SUMIFS(Master[Kms],Master[Leg],Master[[#This Row],[Leg]],Master[Depot],Master[[#This Row],[Depot]]),"")</f>
        <v>128</v>
      </c>
      <c r="AU2506" s="268" t="str">
        <f>IF(LEN(Master[[#This Row],[Drv OT2]])=0, "", TIME(TRUNC(Master[[#This Row],[Drv OT2]]),60*(Master[[#This Row],[Drv OT2]]-TRUNC(Master[[#This Row],[Drv OT2]]))/0.6,0))</f>
        <v/>
      </c>
      <c r="AV2506" s="268" t="str">
        <f>IF(LEN(Master[[#This Row],[Cond OT2]])=0, "", TIME(TRUNC(Master[[#This Row],[Cond OT2]]),60*(Master[[#This Row],[Cond OT2]]-TRUNC(Master[[#This Row],[Cond OT2]]))/0.6,0))</f>
        <v/>
      </c>
      <c r="AW2506" s="257"/>
      <c r="AX2506" s="257"/>
      <c r="AY2506" s="257" t="str">
        <f t="shared" si="1010"/>
        <v/>
      </c>
      <c r="AZ2506" s="257" t="str">
        <f t="shared" si="1011"/>
        <v/>
      </c>
      <c r="BA2506" s="270" t="s">
        <v>3</v>
      </c>
      <c r="BB25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6" s="271" t="str">
        <f>IF(Master[[#This Row],[rb-straight]]&lt;Master[[#This Row],[rb-reverse]],Master[[#This Row],[rb-straight]],Master[[#This Row],[rb-reverse]])</f>
        <v>MARGAO-PANAJI-MAPUSA-MOPA AIRPORT</v>
      </c>
      <c r="BJ2506" s="272">
        <f>IF(ISNUMBER(FIND("A",Master[[#This Row],[Leg]])), DATE(1900, 1, 1), DATE(1900,1,1)+1) + Master[[#This Row],[Dep]]</f>
        <v>2.4375</v>
      </c>
      <c r="BK2506" s="263">
        <f>IF(Master[[#This Row],[Arr]]&lt;Master[[#This Row],[Dep]], 1, 0)</f>
        <v>0</v>
      </c>
      <c r="BL2506" s="27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6" s="273" t="str">
        <f t="shared" si="1012"/>
        <v>MRG</v>
      </c>
      <c r="BN2506" s="273" t="str">
        <f t="shared" si="1013"/>
        <v/>
      </c>
      <c r="BO2506" s="273" t="str">
        <f t="shared" si="1014"/>
        <v>CRT</v>
      </c>
      <c r="BP2506" s="273" t="str">
        <f t="shared" si="1015"/>
        <v/>
      </c>
      <c r="BQ2506" s="273" t="str">
        <f t="shared" si="1016"/>
        <v>PNJ</v>
      </c>
      <c r="BR2506" s="273" t="str">
        <f t="shared" si="1017"/>
        <v/>
      </c>
      <c r="BS2506" s="273" t="s">
        <v>7</v>
      </c>
      <c r="BT2506" s="273" t="s">
        <v>27</v>
      </c>
      <c r="BU2506" s="273" t="s">
        <v>2</v>
      </c>
      <c r="BV2506" s="274">
        <v>15.3</v>
      </c>
      <c r="BW2506" s="275" t="s">
        <v>158</v>
      </c>
      <c r="BX2506" s="274">
        <v>16.3</v>
      </c>
      <c r="BY2506" s="274"/>
      <c r="BZ2506" s="274"/>
      <c r="CA2506" s="277"/>
      <c r="CB2506" s="277"/>
    </row>
    <row r="2507" spans="1:80">
      <c r="A2507" s="147" t="s">
        <v>7</v>
      </c>
      <c r="B2507" s="147" t="e">
        <f t="array" ref="B2507">VLOOKUP(INDEX($D$4:$D2507,_xlfn.XMATCH(FALSE,ISBLANK($D$4:$D2507),0,-1)), BusTypeLookup,2,FALSE)</f>
        <v>#N/A</v>
      </c>
      <c r="C2507" s="147" t="str" cm="1">
        <f t="array" ref="C2507">INDEX($D$4:$D2507,_xlfn.XMATCH(FALSE,ISBLANK($D$4:$D2507),0,-1))</f>
        <v>AC</v>
      </c>
      <c r="D2507" s="257" t="s">
        <v>900</v>
      </c>
      <c r="E2507" s="257"/>
      <c r="F2507" s="258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7" s="259"/>
      <c r="H2507" s="259"/>
      <c r="I2507" s="257" t="s">
        <v>1542</v>
      </c>
      <c r="J2507" s="261" t="str" cm="1">
        <f t="array" ref="J2507">IF(
ISNUMBER(FIND("A",I2507)),
I2507 &amp; IF(ISNUMBER(FIND("A",     INDEX(I2508:I$4018,MATCH(FALSE,ISBLANK(I2508:I$4018),0)))),"", INDEX(I2508:I$4018,MATCH(FALSE,ISBLANK(I2508:I$4018),0))  ),#REF!
)</f>
        <v>EV53A53</v>
      </c>
      <c r="K2507" s="261" t="str">
        <f t="array" ref="K2507">INDEX($I$4:$I2507, _xlfn.XMATCH(FALSE,ISBLANK($I$4:$I2507),0,-1))</f>
        <v>EV53A</v>
      </c>
      <c r="L25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7" s="261" t="str">
        <f>IF(ISBLANK(Master[[#This Row],[Depot override]]), Master[[#This Row],[Depot]], Master[[#This Row],[Depot override]])</f>
        <v>MRG</v>
      </c>
      <c r="N2507" s="261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261">
        <f>VLOOKUP(Master[[#This Row],[Full ETM Route No]],ETMRoutes[[Full ETM Route No]:[Kms]],7,FALSE)</f>
        <v>32</v>
      </c>
      <c r="P2507" s="262" t="str">
        <f>IF(ISBLANK(Master[[#This Row],[Depot override]]), Master[[#This Row],[Depot]], Master[[#This Row],[Depot override]]) &amp; Master[[#This Row],[ETM Route No]]</f>
        <v>MRG171</v>
      </c>
      <c r="Q2507" s="263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7" s="264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7" s="264"/>
      <c r="T2507" s="264"/>
      <c r="U2507" s="264"/>
      <c r="V2507" s="264"/>
      <c r="W2507" s="186" t="str">
        <f t="shared" ref="W2507:W2527" si="1050">IF(ISBLANK($BM2507),"",IFERROR(VLOOKUP($BM2507,Loc2Code,2,FALSE),VLOOKUP($BM2507,Code2Loc,1,FALSE)))</f>
        <v>MRG</v>
      </c>
      <c r="X2507" s="186" t="s">
        <v>27</v>
      </c>
      <c r="Y2507" s="186" t="str">
        <f t="shared" si="1049"/>
        <v/>
      </c>
      <c r="Z2507" s="186" t="str">
        <f t="shared" si="1018"/>
        <v/>
      </c>
      <c r="AA2507" s="186" t="str">
        <f t="shared" si="1048"/>
        <v/>
      </c>
      <c r="AB2507" s="186" t="str">
        <f t="shared" ref="AB2507:AB2526" si="1051">IF( LEN(IF(LEN(BR2507)=0,BQ2507,BR2507))=0, "", IFERROR(VLOOKUP(IF(LEN(BR2507)=0,BQ2507,BR2507),Loc2Code,2,FALSE),VLOOKUP(IF(LEN(BR2507)=0,BQ2507,BR2507),Code2Loc,1,FALSE)))</f>
        <v>PNJ</v>
      </c>
      <c r="AC2507" s="265" t="str">
        <f t="shared" si="1009"/>
        <v>MARGAO-CORTALIM-PANAJI</v>
      </c>
      <c r="AD2507" s="257">
        <v>31</v>
      </c>
      <c r="AE2507" s="267"/>
      <c r="AF2507" s="757"/>
      <c r="AG2507" s="266"/>
      <c r="AH2507" s="267"/>
      <c r="AI2507" s="757"/>
      <c r="AJ2507" s="268">
        <f t="shared" ref="AJ2507:AJ2570" si="1052">TIME(TRUNC(BV2507),60*(BV2507-TRUNC(BV2507))/0.6,0)</f>
        <v>0.5625</v>
      </c>
      <c r="AK2507" s="268" t="str">
        <f t="shared" ref="AK2507:AK2570" si="1053">IF(BW2507="------", "",TIME(TRUNC(BW2507),60*(BW2507-TRUNC(BW2507))/0.6,0))</f>
        <v/>
      </c>
      <c r="AL2507" s="268"/>
      <c r="AM2507" s="268"/>
      <c r="AN2507" s="268"/>
      <c r="AO2507" s="268">
        <f t="shared" ref="AO2507:AO2570" si="1054">TIME(TRUNC(BX2507),60*(BX2507-TRUNC(BX2507))/0.6,0)</f>
        <v>0.60416666666666663</v>
      </c>
      <c r="AP2507" s="257"/>
      <c r="AQ2507" s="257"/>
      <c r="AR25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7" s="269" t="str">
        <f>IF($K2507&lt;&gt;$K2508,SUMIFS(Master[Kms],Master[Leg],Master[[#This Row],[Leg]],Master[Depot],Master[[#This Row],[Depot]]),"")</f>
        <v/>
      </c>
      <c r="AU2507" s="268" t="str">
        <f>IF(LEN(Master[[#This Row],[Drv OT2]])=0, "", TIME(TRUNC(Master[[#This Row],[Drv OT2]]),60*(Master[[#This Row],[Drv OT2]]-TRUNC(Master[[#This Row],[Drv OT2]]))/0.6,0))</f>
        <v/>
      </c>
      <c r="AV2507" s="268" t="str">
        <f>IF(LEN(Master[[#This Row],[Cond OT2]])=0, "", TIME(TRUNC(Master[[#This Row],[Cond OT2]]),60*(Master[[#This Row],[Cond OT2]]-TRUNC(Master[[#This Row],[Cond OT2]]))/0.6,0))</f>
        <v/>
      </c>
      <c r="AW2507" s="257"/>
      <c r="AX2507" s="257"/>
      <c r="AY2507" s="257" t="str">
        <f t="shared" si="1010"/>
        <v/>
      </c>
      <c r="AZ2507" s="257" t="str">
        <f t="shared" si="1011"/>
        <v/>
      </c>
      <c r="BA2507" s="270" t="s">
        <v>3</v>
      </c>
      <c r="BB25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7" s="271" t="str">
        <f>IF(Master[[#This Row],[rb-straight]]&lt;Master[[#This Row],[rb-reverse]],Master[[#This Row],[rb-straight]],Master[[#This Row],[rb-reverse]])</f>
        <v>MARGAO-CORTALIM-PANAJI</v>
      </c>
      <c r="BJ2507" s="272">
        <f>IF(ISNUMBER(FIND("A",Master[[#This Row],[Leg]])), DATE(1900, 1, 1), DATE(1900,1,1)+1) + Master[[#This Row],[Dep]]</f>
        <v>1.5625</v>
      </c>
      <c r="BK2507" s="263">
        <f>IF(Master[[#This Row],[Arr]]&lt;Master[[#This Row],[Dep]], 1, 0)</f>
        <v>0</v>
      </c>
      <c r="BL2507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7" s="273" t="str">
        <f t="shared" si="1012"/>
        <v>MRG</v>
      </c>
      <c r="BN2507" s="273" t="str">
        <f t="shared" si="1013"/>
        <v/>
      </c>
      <c r="BO2507" s="273" t="str">
        <f t="shared" si="1014"/>
        <v>CRT</v>
      </c>
      <c r="BP2507" s="273" t="str">
        <f t="shared" si="1015"/>
        <v/>
      </c>
      <c r="BQ2507" s="273" t="str">
        <f t="shared" si="1016"/>
        <v>PNJ</v>
      </c>
      <c r="BR2507" s="273" t="str">
        <f t="shared" si="1017"/>
        <v/>
      </c>
      <c r="BS2507" s="273" t="s">
        <v>7</v>
      </c>
      <c r="BT2507" s="273" t="s">
        <v>27</v>
      </c>
      <c r="BU2507" s="273" t="s">
        <v>2</v>
      </c>
      <c r="BV2507" s="274">
        <v>13.3</v>
      </c>
      <c r="BW2507" s="275" t="s">
        <v>158</v>
      </c>
      <c r="BX2507" s="274">
        <v>14.3</v>
      </c>
      <c r="BY2507" s="274"/>
      <c r="BZ2507" s="274"/>
      <c r="CA2507" s="322"/>
      <c r="CB2507" s="277"/>
    </row>
    <row r="2508" spans="1:80">
      <c r="A2508" s="147" t="s">
        <v>7</v>
      </c>
      <c r="B2508" s="147" t="str">
        <f t="array" ref="B2508">VLOOKUP(INDEX($D$4:$D2508,_xlfn.XMATCH(FALSE,ISBLANK($D$4:$D2508),0,-1)), BusTypeLookup,2,FALSE)</f>
        <v>EV-48</v>
      </c>
      <c r="C2508" s="147" t="str" cm="1">
        <f t="array" ref="C2508">INDEX($D$4:$D2508,_xlfn.XMATCH(FALSE,ISBLANK($D$4:$D2508),0,-1))</f>
        <v>12M</v>
      </c>
      <c r="D2508" s="257" t="s">
        <v>1625</v>
      </c>
      <c r="E2508" s="257"/>
      <c r="F2508" s="258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8" s="259"/>
      <c r="H2508" s="259"/>
      <c r="I2508" s="257"/>
      <c r="J2508" s="261" t="str" cm="1">
        <f t="array" ref="J2508">IF(
ISNUMBER(FIND("A",I2508)),
I2508 &amp; IF(ISNUMBER(FIND("A",     INDEX(I2509:I$4018,MATCH(FALSE,ISBLANK(I2509:I$4018),0)))),"", INDEX(I2509:I$4018,MATCH(FALSE,ISBLANK(I2509:I$4018),0))  ),J2507
)</f>
        <v>EV53A53</v>
      </c>
      <c r="K2508" s="261" t="str">
        <f t="array" ref="K2508">INDEX($I$4:$I2508, _xlfn.XMATCH(FALSE,ISBLANK($I$4:$I2508),0,-1))</f>
        <v>EV53A</v>
      </c>
      <c r="L25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261" t="str">
        <f>IF(ISBLANK(Master[[#This Row],[Depot override]]), Master[[#This Row],[Depot]], Master[[#This Row],[Depot override]])</f>
        <v>PNJ</v>
      </c>
      <c r="N2508" s="261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261">
        <f>VLOOKUP(Master[[#This Row],[Full ETM Route No]],ETMRoutes[[Full ETM Route No]:[Kms]],7,FALSE)</f>
        <v>31</v>
      </c>
      <c r="P2508" s="262" t="str">
        <f>IF(ISBLANK(Master[[#This Row],[Depot override]]), Master[[#This Row],[Depot]], Master[[#This Row],[Depot override]]) &amp; Master[[#This Row],[ETM Route No]]</f>
        <v>PNJ182</v>
      </c>
      <c r="Q2508" s="263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8" s="264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264" t="s">
        <v>2</v>
      </c>
      <c r="T2508" s="264"/>
      <c r="U2508" s="264"/>
      <c r="V2508" s="264"/>
      <c r="W2508" s="186" t="str">
        <f t="shared" si="1050"/>
        <v>PNJ</v>
      </c>
      <c r="X2508" s="186" t="s">
        <v>27</v>
      </c>
      <c r="Y2508" s="186" t="str">
        <f t="shared" si="1049"/>
        <v/>
      </c>
      <c r="Z2508" s="186" t="str">
        <f t="shared" si="1018"/>
        <v/>
      </c>
      <c r="AA2508" s="186" t="str">
        <f t="shared" si="1048"/>
        <v/>
      </c>
      <c r="AB2508" s="186" t="str">
        <f t="shared" si="1051"/>
        <v>VSD</v>
      </c>
      <c r="AC2508" s="265" t="str">
        <f t="shared" si="1009"/>
        <v>PANAJI-CORTALIM-VASCO</v>
      </c>
      <c r="AD2508" s="257">
        <v>30</v>
      </c>
      <c r="AE2508" s="267"/>
      <c r="AF2508" s="757"/>
      <c r="AG2508" s="266"/>
      <c r="AH2508" s="267"/>
      <c r="AI2508" s="757"/>
      <c r="AJ2508" s="268">
        <f t="shared" si="1052"/>
        <v>0.625</v>
      </c>
      <c r="AK2508" s="268" t="str">
        <f t="shared" si="1053"/>
        <v/>
      </c>
      <c r="AL2508" s="268"/>
      <c r="AM2508" s="268"/>
      <c r="AN2508" s="268"/>
      <c r="AO2508" s="268">
        <f t="shared" si="1054"/>
        <v>0.66666666666666663</v>
      </c>
      <c r="AP2508" s="257"/>
      <c r="AQ2508" s="257"/>
      <c r="AR25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8" s="269" t="str">
        <f>IF($K2508&lt;&gt;$K2509,SUMIFS(Master[Kms],Master[Leg],Master[[#This Row],[Leg]],Master[Depot],Master[[#This Row],[Depot]]),"")</f>
        <v/>
      </c>
      <c r="AU2508" s="268" t="str">
        <f>IF(LEN(Master[[#This Row],[Drv OT2]])=0, "", TIME(TRUNC(Master[[#This Row],[Drv OT2]]),60*(Master[[#This Row],[Drv OT2]]-TRUNC(Master[[#This Row],[Drv OT2]]))/0.6,0))</f>
        <v/>
      </c>
      <c r="AV2508" s="268" t="str">
        <f>IF(LEN(Master[[#This Row],[Cond OT2]])=0, "", TIME(TRUNC(Master[[#This Row],[Cond OT2]]),60*(Master[[#This Row],[Cond OT2]]-TRUNC(Master[[#This Row],[Cond OT2]]))/0.6,0))</f>
        <v/>
      </c>
      <c r="AW2508" s="257"/>
      <c r="AX2508" s="257"/>
      <c r="AY2508" s="257" t="str">
        <f t="shared" si="1010"/>
        <v/>
      </c>
      <c r="AZ2508" s="257" t="str">
        <f t="shared" si="1011"/>
        <v/>
      </c>
      <c r="BA2508" s="270" t="s">
        <v>3</v>
      </c>
      <c r="BB25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8" s="271" t="str">
        <f>IF(Master[[#This Row],[rb-straight]]&lt;Master[[#This Row],[rb-reverse]],Master[[#This Row],[rb-straight]],Master[[#This Row],[rb-reverse]])</f>
        <v>PANAJI-CORTALIM-VASCO</v>
      </c>
      <c r="BJ2508" s="272">
        <f>IF(ISNUMBER(FIND("A",Master[[#This Row],[Leg]])), DATE(1900, 1, 1), DATE(1900,1,1)+1) + Master[[#This Row],[Dep]]</f>
        <v>1.625</v>
      </c>
      <c r="BK2508" s="263">
        <f>IF(Master[[#This Row],[Arr]]&lt;Master[[#This Row],[Dep]], 1, 0)</f>
        <v>0</v>
      </c>
      <c r="BL2508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8" s="273" t="str">
        <f t="shared" si="1012"/>
        <v>PNJ</v>
      </c>
      <c r="BN2508" s="273" t="str">
        <f t="shared" si="1013"/>
        <v/>
      </c>
      <c r="BO2508" s="273" t="str">
        <f t="shared" si="1014"/>
        <v>CRT</v>
      </c>
      <c r="BP2508" s="273" t="str">
        <f t="shared" si="1015"/>
        <v/>
      </c>
      <c r="BQ2508" s="273" t="str">
        <f t="shared" si="1016"/>
        <v>VSD</v>
      </c>
      <c r="BR2508" s="273" t="str">
        <f t="shared" si="1017"/>
        <v/>
      </c>
      <c r="BS2508" s="273" t="s">
        <v>2</v>
      </c>
      <c r="BT2508" s="273" t="s">
        <v>27</v>
      </c>
      <c r="BU2508" s="273" t="s">
        <v>1</v>
      </c>
      <c r="BV2508" s="274">
        <v>15</v>
      </c>
      <c r="BW2508" s="275" t="s">
        <v>158</v>
      </c>
      <c r="BX2508" s="276">
        <v>16</v>
      </c>
      <c r="BY2508" s="274"/>
      <c r="BZ2508" s="274"/>
      <c r="CA2508" s="322"/>
      <c r="CB2508" s="277"/>
    </row>
    <row r="2509" spans="1:80">
      <c r="A2509" s="147" t="s">
        <v>7</v>
      </c>
      <c r="B2509" s="147" t="str">
        <f t="array" ref="B2509">VLOOKUP(INDEX($D$4:$D2509,_xlfn.XMATCH(FALSE,ISBLANK($D$4:$D2509),0,-1)), BusTypeLookup,2,FALSE)</f>
        <v>EV-48</v>
      </c>
      <c r="C2509" s="147" t="str" cm="1">
        <f t="array" ref="C2509">INDEX($D$4:$D2509,_xlfn.XMATCH(FALSE,ISBLANK($D$4:$D2509),0,-1))</f>
        <v>12M</v>
      </c>
      <c r="D2509" s="257"/>
      <c r="E2509" s="257"/>
      <c r="F2509" s="258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9" s="259"/>
      <c r="H2509" s="259"/>
      <c r="I2509" s="257"/>
      <c r="J2509" s="261" t="str" cm="1">
        <f t="array" ref="J2509">IF(
ISNUMBER(FIND("A",I2509)),
I2509 &amp; IF(ISNUMBER(FIND("A",     INDEX(I2510:I$4018,MATCH(FALSE,ISBLANK(I2510:I$4018),0)))),"", INDEX(I2510:I$4018,MATCH(FALSE,ISBLANK(I2510:I$4018),0))  ),J2508
)</f>
        <v>EV53A53</v>
      </c>
      <c r="K2509" s="261" t="str">
        <f t="array" ref="K2509">INDEX($I$4:$I2509, _xlfn.XMATCH(FALSE,ISBLANK($I$4:$I2509),0,-1))</f>
        <v>EV53A</v>
      </c>
      <c r="L25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261" t="str">
        <f>IF(ISBLANK(Master[[#This Row],[Depot override]]), Master[[#This Row],[Depot]], Master[[#This Row],[Depot override]])</f>
        <v>PNJ</v>
      </c>
      <c r="N2509" s="261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261">
        <f>VLOOKUP(Master[[#This Row],[Full ETM Route No]],ETMRoutes[[Full ETM Route No]:[Kms]],7,FALSE)</f>
        <v>31</v>
      </c>
      <c r="P2509" s="262" t="str">
        <f>IF(ISBLANK(Master[[#This Row],[Depot override]]), Master[[#This Row],[Depot]], Master[[#This Row],[Depot override]]) &amp; Master[[#This Row],[ETM Route No]]</f>
        <v>PNJ182</v>
      </c>
      <c r="Q2509" s="263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264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9" s="264" t="s">
        <v>2</v>
      </c>
      <c r="T2509" s="264"/>
      <c r="U2509" s="264"/>
      <c r="V2509" s="264"/>
      <c r="W2509" s="186" t="str">
        <f t="shared" si="1050"/>
        <v>VSD</v>
      </c>
      <c r="X2509" s="186" t="s">
        <v>27</v>
      </c>
      <c r="Y2509" s="186" t="str">
        <f t="shared" si="1049"/>
        <v/>
      </c>
      <c r="Z2509" s="186" t="str">
        <f t="shared" si="1018"/>
        <v/>
      </c>
      <c r="AA2509" s="186" t="str">
        <f t="shared" si="1048"/>
        <v/>
      </c>
      <c r="AB2509" s="186" t="str">
        <f t="shared" si="1051"/>
        <v>PNJ</v>
      </c>
      <c r="AC2509" s="265" t="str">
        <f t="shared" si="1009"/>
        <v>VASCO-CORTALIM-PANAJI</v>
      </c>
      <c r="AD2509" s="257">
        <v>30</v>
      </c>
      <c r="AE2509" s="267"/>
      <c r="AF2509" s="757"/>
      <c r="AG2509" s="266"/>
      <c r="AH2509" s="267"/>
      <c r="AI2509" s="757"/>
      <c r="AJ2509" s="268">
        <f t="shared" si="1052"/>
        <v>0.6875</v>
      </c>
      <c r="AK2509" s="268" t="str">
        <f t="shared" si="1053"/>
        <v/>
      </c>
      <c r="AL2509" s="268"/>
      <c r="AM2509" s="268"/>
      <c r="AN2509" s="268"/>
      <c r="AO2509" s="268">
        <f t="shared" si="1054"/>
        <v>0.72916666666666663</v>
      </c>
      <c r="AP2509" s="257"/>
      <c r="AQ2509" s="257"/>
      <c r="AR25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9" s="269" t="str">
        <f>IF($K2509&lt;&gt;$K2510,SUMIFS(Master[Kms],Master[Leg],Master[[#This Row],[Leg]],Master[Depot],Master[[#This Row],[Depot]]),"")</f>
        <v/>
      </c>
      <c r="AU2509" s="268" t="str">
        <f>IF(LEN(Master[[#This Row],[Drv OT2]])=0, "", TIME(TRUNC(Master[[#This Row],[Drv OT2]]),60*(Master[[#This Row],[Drv OT2]]-TRUNC(Master[[#This Row],[Drv OT2]]))/0.6,0))</f>
        <v/>
      </c>
      <c r="AV2509" s="268" t="str">
        <f>IF(LEN(Master[[#This Row],[Cond OT2]])=0, "", TIME(TRUNC(Master[[#This Row],[Cond OT2]]),60*(Master[[#This Row],[Cond OT2]]-TRUNC(Master[[#This Row],[Cond OT2]]))/0.6,0))</f>
        <v/>
      </c>
      <c r="AW2509" s="257"/>
      <c r="AX2509" s="257"/>
      <c r="AY2509" s="257" t="str">
        <f t="shared" si="1010"/>
        <v/>
      </c>
      <c r="AZ2509" s="257" t="str">
        <f t="shared" si="1011"/>
        <v/>
      </c>
      <c r="BA2509" s="270" t="s">
        <v>3</v>
      </c>
      <c r="BB25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09" s="271" t="str">
        <f>IF(Master[[#This Row],[rb-straight]]&lt;Master[[#This Row],[rb-reverse]],Master[[#This Row],[rb-straight]],Master[[#This Row],[rb-reverse]])</f>
        <v>PANAJI-CORTALIM-VASCO</v>
      </c>
      <c r="BJ2509" s="272">
        <f>IF(ISNUMBER(FIND("A",Master[[#This Row],[Leg]])), DATE(1900, 1, 1), DATE(1900,1,1)+1) + Master[[#This Row],[Dep]]</f>
        <v>1.6875</v>
      </c>
      <c r="BK2509" s="263">
        <f>IF(Master[[#This Row],[Arr]]&lt;Master[[#This Row],[Dep]], 1, 0)</f>
        <v>0</v>
      </c>
      <c r="BL2509" s="27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09" s="273" t="str">
        <f t="shared" si="1012"/>
        <v>VSD</v>
      </c>
      <c r="BN2509" s="273" t="str">
        <f t="shared" si="1013"/>
        <v/>
      </c>
      <c r="BO2509" s="273" t="str">
        <f t="shared" si="1014"/>
        <v>CRT</v>
      </c>
      <c r="BP2509" s="273" t="str">
        <f t="shared" si="1015"/>
        <v/>
      </c>
      <c r="BQ2509" s="273" t="str">
        <f t="shared" si="1016"/>
        <v>PNJ</v>
      </c>
      <c r="BR2509" s="273" t="str">
        <f t="shared" si="1017"/>
        <v/>
      </c>
      <c r="BS2509" s="273" t="s">
        <v>1</v>
      </c>
      <c r="BT2509" s="273" t="s">
        <v>27</v>
      </c>
      <c r="BU2509" s="273" t="s">
        <v>2</v>
      </c>
      <c r="BV2509" s="274">
        <v>16.3</v>
      </c>
      <c r="BW2509" s="275" t="s">
        <v>158</v>
      </c>
      <c r="BX2509" s="276">
        <v>17.3</v>
      </c>
      <c r="BY2509" s="274"/>
      <c r="BZ2509" s="274"/>
      <c r="CA2509" s="322"/>
      <c r="CB2509" s="277"/>
    </row>
    <row r="2510" spans="1:80">
      <c r="A2510" s="147" t="s">
        <v>7</v>
      </c>
      <c r="B2510" s="147" t="str">
        <f t="array" ref="B2510">VLOOKUP(INDEX($D$4:$D2510,_xlfn.XMATCH(FALSE,ISBLANK($D$4:$D2510),0,-1)), BusTypeLookup,2,FALSE)</f>
        <v>EV-48</v>
      </c>
      <c r="C2510" s="147" t="str" cm="1">
        <f t="array" ref="C2510">INDEX($D$4:$D2510,_xlfn.XMATCH(FALSE,ISBLANK($D$4:$D2510),0,-1))</f>
        <v>12M</v>
      </c>
      <c r="D2510" s="257"/>
      <c r="E2510" s="257"/>
      <c r="F2510" s="258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0" s="259"/>
      <c r="H2510" s="259"/>
      <c r="I2510" s="257"/>
      <c r="J2510" s="261" t="str" cm="1">
        <f t="array" ref="J2510">IF(
ISNUMBER(FIND("A",I2510)),
I2510 &amp; IF(ISNUMBER(FIND("A",     INDEX(I2511:I$4018,MATCH(FALSE,ISBLANK(I2511:I$4018),0)))),"", INDEX(I2511:I$4018,MATCH(FALSE,ISBLANK(I2511:I$4018),0))  ),J2509
)</f>
        <v>EV53A53</v>
      </c>
      <c r="K2510" s="261" t="str">
        <f t="array" ref="K2510">INDEX($I$4:$I2510, _xlfn.XMATCH(FALSE,ISBLANK($I$4:$I2510),0,-1))</f>
        <v>EV53A</v>
      </c>
      <c r="L25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261" t="str">
        <f>IF(ISBLANK(Master[[#This Row],[Depot override]]), Master[[#This Row],[Depot]], Master[[#This Row],[Depot override]])</f>
        <v>PNJ</v>
      </c>
      <c r="N2510" s="261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261">
        <f>VLOOKUP(Master[[#This Row],[Full ETM Route No]],ETMRoutes[[Full ETM Route No]:[Kms]],7,FALSE)</f>
        <v>31</v>
      </c>
      <c r="P2510" s="262" t="str">
        <f>IF(ISBLANK(Master[[#This Row],[Depot override]]), Master[[#This Row],[Depot]], Master[[#This Row],[Depot override]]) &amp; Master[[#This Row],[ETM Route No]]</f>
        <v>PNJ182</v>
      </c>
      <c r="Q2510" s="263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264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0" s="264" t="s">
        <v>2</v>
      </c>
      <c r="T2510" s="264"/>
      <c r="U2510" s="264"/>
      <c r="V2510" s="264"/>
      <c r="W2510" s="186" t="str">
        <f t="shared" si="1050"/>
        <v>PNJ</v>
      </c>
      <c r="X2510" s="186" t="s">
        <v>27</v>
      </c>
      <c r="Y2510" s="186" t="str">
        <f t="shared" si="1049"/>
        <v/>
      </c>
      <c r="Z2510" s="186" t="str">
        <f t="shared" si="1018"/>
        <v/>
      </c>
      <c r="AA2510" s="186" t="str">
        <f t="shared" si="1048"/>
        <v/>
      </c>
      <c r="AB2510" s="186" t="str">
        <f t="shared" si="1051"/>
        <v>VSD</v>
      </c>
      <c r="AC2510" s="265" t="str">
        <f t="shared" si="1009"/>
        <v>PANAJI-CORTALIM-VASCO</v>
      </c>
      <c r="AD2510" s="257">
        <v>30</v>
      </c>
      <c r="AE2510" s="267"/>
      <c r="AF2510" s="757"/>
      <c r="AG2510" s="266"/>
      <c r="AH2510" s="267"/>
      <c r="AI2510" s="757"/>
      <c r="AJ2510" s="268">
        <f t="shared" si="1052"/>
        <v>0.74305555555555558</v>
      </c>
      <c r="AK2510" s="268" t="str">
        <f t="shared" si="1053"/>
        <v/>
      </c>
      <c r="AL2510" s="268"/>
      <c r="AM2510" s="268"/>
      <c r="AN2510" s="268"/>
      <c r="AO2510" s="268">
        <f t="shared" si="1054"/>
        <v>0.78472222222222221</v>
      </c>
      <c r="AP2510" s="257"/>
      <c r="AQ2510" s="257"/>
      <c r="AR25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0" s="269" t="str">
        <f>IF($K2510&lt;&gt;$K2511,SUMIFS(Master[Kms],Master[Leg],Master[[#This Row],[Leg]],Master[Depot],Master[[#This Row],[Depot]]),"")</f>
        <v/>
      </c>
      <c r="AU2510" s="268" t="str">
        <f>IF(LEN(Master[[#This Row],[Drv OT2]])=0, "", TIME(TRUNC(Master[[#This Row],[Drv OT2]]),60*(Master[[#This Row],[Drv OT2]]-TRUNC(Master[[#This Row],[Drv OT2]]))/0.6,0))</f>
        <v/>
      </c>
      <c r="AV2510" s="268" t="str">
        <f>IF(LEN(Master[[#This Row],[Cond OT2]])=0, "", TIME(TRUNC(Master[[#This Row],[Cond OT2]]),60*(Master[[#This Row],[Cond OT2]]-TRUNC(Master[[#This Row],[Cond OT2]]))/0.6,0))</f>
        <v/>
      </c>
      <c r="AW2510" s="257"/>
      <c r="AX2510" s="257"/>
      <c r="AY2510" s="257" t="str">
        <f t="shared" si="1010"/>
        <v/>
      </c>
      <c r="AZ2510" s="257" t="str">
        <f t="shared" si="1011"/>
        <v/>
      </c>
      <c r="BA2510" s="270" t="s">
        <v>3</v>
      </c>
      <c r="BB25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0" s="271" t="str">
        <f>IF(Master[[#This Row],[rb-straight]]&lt;Master[[#This Row],[rb-reverse]],Master[[#This Row],[rb-straight]],Master[[#This Row],[rb-reverse]])</f>
        <v>PANAJI-CORTALIM-VASCO</v>
      </c>
      <c r="BJ2510" s="272">
        <f>IF(ISNUMBER(FIND("A",Master[[#This Row],[Leg]])), DATE(1900, 1, 1), DATE(1900,1,1)+1) + Master[[#This Row],[Dep]]</f>
        <v>1.7430555555555556</v>
      </c>
      <c r="BK2510" s="263">
        <f>IF(Master[[#This Row],[Arr]]&lt;Master[[#This Row],[Dep]], 1, 0)</f>
        <v>0</v>
      </c>
      <c r="BL2510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0" s="273" t="str">
        <f t="shared" si="1012"/>
        <v>PNJ</v>
      </c>
      <c r="BN2510" s="273" t="str">
        <f t="shared" si="1013"/>
        <v/>
      </c>
      <c r="BO2510" s="273" t="str">
        <f t="shared" si="1014"/>
        <v>CRT</v>
      </c>
      <c r="BP2510" s="273" t="str">
        <f t="shared" si="1015"/>
        <v/>
      </c>
      <c r="BQ2510" s="273" t="str">
        <f t="shared" si="1016"/>
        <v>VSD</v>
      </c>
      <c r="BR2510" s="273" t="str">
        <f t="shared" si="1017"/>
        <v/>
      </c>
      <c r="BS2510" s="273" t="s">
        <v>2</v>
      </c>
      <c r="BT2510" s="273" t="s">
        <v>27</v>
      </c>
      <c r="BU2510" s="273" t="s">
        <v>1</v>
      </c>
      <c r="BV2510" s="274">
        <v>17.5</v>
      </c>
      <c r="BW2510" s="275" t="s">
        <v>158</v>
      </c>
      <c r="BX2510" s="276">
        <v>18.5</v>
      </c>
      <c r="BY2510" s="274"/>
      <c r="BZ2510" s="274"/>
      <c r="CA2510" s="322"/>
      <c r="CB2510" s="277"/>
    </row>
    <row r="2511" spans="1:80">
      <c r="A2511" s="147" t="s">
        <v>7</v>
      </c>
      <c r="B2511" s="147" t="str">
        <f t="array" ref="B2511">VLOOKUP(INDEX($D$4:$D2511,_xlfn.XMATCH(FALSE,ISBLANK($D$4:$D2511),0,-1)), BusTypeLookup,2,FALSE)</f>
        <v>EV-48</v>
      </c>
      <c r="C2511" s="147" t="str" cm="1">
        <f t="array" ref="C2511">INDEX($D$4:$D2511,_xlfn.XMATCH(FALSE,ISBLANK($D$4:$D2511),0,-1))</f>
        <v>12M</v>
      </c>
      <c r="D2511" s="257"/>
      <c r="E2511" s="257"/>
      <c r="F2511" s="258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1" s="259"/>
      <c r="H2511" s="259"/>
      <c r="I2511" s="257"/>
      <c r="J2511" s="261" t="str" cm="1">
        <f t="array" ref="J2511">IF(
ISNUMBER(FIND("A",I2511)),
I2511 &amp; IF(ISNUMBER(FIND("A",     INDEX(I2512:I$4018,MATCH(FALSE,ISBLANK(I2512:I$4018),0)))),"", INDEX(I2512:I$4018,MATCH(FALSE,ISBLANK(I2512:I$4018),0))  ),J2510
)</f>
        <v>EV53A53</v>
      </c>
      <c r="K2511" s="261" t="str">
        <f t="array" ref="K2511">INDEX($I$4:$I2511, _xlfn.XMATCH(FALSE,ISBLANK($I$4:$I2511),0,-1))</f>
        <v>EV53A</v>
      </c>
      <c r="L25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1" s="261" t="str">
        <f>IF(ISBLANK(Master[[#This Row],[Depot override]]), Master[[#This Row],[Depot]], Master[[#This Row],[Depot override]])</f>
        <v>MRG</v>
      </c>
      <c r="N2511" s="261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261">
        <f>VLOOKUP(Master[[#This Row],[Full ETM Route No]],ETMRoutes[[Full ETM Route No]:[Kms]],7,FALSE)</f>
        <v>22</v>
      </c>
      <c r="P2511" s="262" t="str">
        <f>IF(ISBLANK(Master[[#This Row],[Depot override]]), Master[[#This Row],[Depot]], Master[[#This Row],[Depot override]]) &amp; Master[[#This Row],[ETM Route No]]</f>
        <v>MRG176</v>
      </c>
      <c r="Q2511" s="263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1" s="264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264"/>
      <c r="T2511" s="264"/>
      <c r="U2511" s="264"/>
      <c r="V2511" s="264"/>
      <c r="W2511" s="186" t="str">
        <f t="shared" si="1050"/>
        <v>VSD</v>
      </c>
      <c r="X2511" s="186" t="str">
        <f t="shared" ref="X2511:X2529" si="1055">IF( AND(LEN(BN2511)=0, LEN(BO2511)=0), "", IFERROR(VLOOKUP(IF(LEN($BN2511)=0,$BO2511,$BN2511),Loc2Code,2,FALSE),VLOOKUP(IF(LEN($BN2511)=0,$BO2511,$BN2511),Code2Loc,1,FALSE)))</f>
        <v>BRL</v>
      </c>
      <c r="Y2511" s="186" t="str">
        <f t="shared" si="1049"/>
        <v/>
      </c>
      <c r="Z2511" s="186" t="str">
        <f t="shared" si="1018"/>
        <v/>
      </c>
      <c r="AA2511" s="186" t="str">
        <f t="shared" si="1048"/>
        <v/>
      </c>
      <c r="AB2511" s="186" t="str">
        <f t="shared" si="1051"/>
        <v>MRG</v>
      </c>
      <c r="AC2511" s="265" t="str">
        <f t="shared" si="1009"/>
        <v>VASCO-BIRLA-MARGAO</v>
      </c>
      <c r="AD2511" s="257">
        <v>30</v>
      </c>
      <c r="AE2511" s="267"/>
      <c r="AF2511" s="757"/>
      <c r="AG2511" s="266"/>
      <c r="AH2511" s="267"/>
      <c r="AI2511" s="757"/>
      <c r="AJ2511" s="268">
        <f t="shared" si="1052"/>
        <v>0.79166666666666663</v>
      </c>
      <c r="AK2511" s="268" t="str">
        <f t="shared" si="1053"/>
        <v/>
      </c>
      <c r="AL2511" s="268"/>
      <c r="AM2511" s="268"/>
      <c r="AN2511" s="268"/>
      <c r="AO2511" s="268">
        <f t="shared" si="1054"/>
        <v>0.83333333333333337</v>
      </c>
      <c r="AP2511" s="257">
        <v>0</v>
      </c>
      <c r="AQ2511" s="257">
        <v>0</v>
      </c>
      <c r="AR25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1" s="269">
        <f>IF($K2511&lt;&gt;$K2512,SUMIFS(Master[Kms],Master[Leg],Master[[#This Row],[Leg]],Master[Depot],Master[[#This Row],[Depot]]),"")</f>
        <v>151</v>
      </c>
      <c r="AU2511" s="268">
        <f>IF(LEN(Master[[#This Row],[Drv OT2]])=0, "", TIME(TRUNC(Master[[#This Row],[Drv OT2]]),60*(Master[[#This Row],[Drv OT2]]-TRUNC(Master[[#This Row],[Drv OT2]]))/0.6,0))</f>
        <v>0</v>
      </c>
      <c r="AV2511" s="268">
        <f>IF(LEN(Master[[#This Row],[Cond OT2]])=0, "", TIME(TRUNC(Master[[#This Row],[Cond OT2]]),60*(Master[[#This Row],[Cond OT2]]-TRUNC(Master[[#This Row],[Cond OT2]]))/0.6,0))</f>
        <v>0</v>
      </c>
      <c r="AW2511" s="257">
        <v>0</v>
      </c>
      <c r="AX2511" s="257">
        <v>0</v>
      </c>
      <c r="AY2511" s="257" t="str">
        <f t="shared" si="1010"/>
        <v/>
      </c>
      <c r="AZ2511" s="257" t="str">
        <f t="shared" si="1011"/>
        <v>MRG/CHARGE</v>
      </c>
      <c r="BA2511" s="270" t="s">
        <v>1910</v>
      </c>
      <c r="BB25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1" s="271" t="str">
        <f>IF(Master[[#This Row],[rb-straight]]&lt;Master[[#This Row],[rb-reverse]],Master[[#This Row],[rb-straight]],Master[[#This Row],[rb-reverse]])</f>
        <v>MARGAO-BIRLA-VASCO</v>
      </c>
      <c r="BJ2511" s="272">
        <f>IF(ISNUMBER(FIND("A",Master[[#This Row],[Leg]])), DATE(1900, 1, 1), DATE(1900,1,1)+1) + Master[[#This Row],[Dep]]</f>
        <v>1.7916666666666665</v>
      </c>
      <c r="BK2511" s="263">
        <f>IF(Master[[#This Row],[Arr]]&lt;Master[[#This Row],[Dep]], 1, 0)</f>
        <v>0</v>
      </c>
      <c r="BL2511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1" s="273" t="str">
        <f t="shared" si="1012"/>
        <v>VSD</v>
      </c>
      <c r="BN2511" s="273" t="str">
        <f t="shared" si="1013"/>
        <v/>
      </c>
      <c r="BO2511" s="273" t="str">
        <f t="shared" si="1014"/>
        <v>BRL</v>
      </c>
      <c r="BP2511" s="273" t="str">
        <f t="shared" si="1015"/>
        <v/>
      </c>
      <c r="BQ2511" s="273" t="str">
        <f t="shared" si="1016"/>
        <v>MRG</v>
      </c>
      <c r="BR2511" s="273" t="str">
        <f t="shared" si="1017"/>
        <v/>
      </c>
      <c r="BS2511" s="273" t="s">
        <v>1</v>
      </c>
      <c r="BT2511" s="273" t="s">
        <v>40</v>
      </c>
      <c r="BU2511" s="273" t="s">
        <v>7</v>
      </c>
      <c r="BV2511" s="274">
        <v>19</v>
      </c>
      <c r="BW2511" s="275" t="s">
        <v>158</v>
      </c>
      <c r="BX2511" s="276">
        <v>20</v>
      </c>
      <c r="BY2511" s="274">
        <v>11.45</v>
      </c>
      <c r="BZ2511" s="274">
        <v>6.45</v>
      </c>
      <c r="CA2511" s="277">
        <v>0</v>
      </c>
      <c r="CB2511" s="277">
        <v>0</v>
      </c>
    </row>
    <row r="2512" spans="1:80">
      <c r="A2512" s="147" t="s">
        <v>7</v>
      </c>
      <c r="B2512" s="147" t="str">
        <f t="array" ref="B2512">VLOOKUP(INDEX($D$4:$D2512,_xlfn.XMATCH(FALSE,ISBLANK($D$4:$D2512),0,-1)), BusTypeLookup,2,FALSE)</f>
        <v>EV-48</v>
      </c>
      <c r="C2512" s="147" t="str" cm="1">
        <f t="array" ref="C2512">INDEX($D$4:$D2512,_xlfn.XMATCH(FALSE,ISBLANK($D$4:$D2512),0,-1))</f>
        <v>12M</v>
      </c>
      <c r="D2512" s="257"/>
      <c r="E2512" s="257"/>
      <c r="F2512" s="258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2" s="259"/>
      <c r="H2512" s="259"/>
      <c r="I2512" s="257">
        <v>53</v>
      </c>
      <c r="J2512" s="261" t="str" cm="1">
        <f t="array" ref="J2512">IF(
ISNUMBER(FIND("A",I2512)),
I2512 &amp; IF(ISNUMBER(FIND("A",     INDEX(I2513:I$4018,MATCH(FALSE,ISBLANK(I2513:I$4018),0)))),"", INDEX(I2513:I$4018,MATCH(FALSE,ISBLANK(I2513:I$4018),0))  ),J2511
)</f>
        <v>EV53A53</v>
      </c>
      <c r="K2512" s="261">
        <f t="array" ref="K2512">INDEX($I$4:$I2512, _xlfn.XMATCH(FALSE,ISBLANK($I$4:$I2512),0,-1))</f>
        <v>53</v>
      </c>
      <c r="L25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2" s="261" t="str">
        <f>IF(ISBLANK(Master[[#This Row],[Depot override]]), Master[[#This Row],[Depot]], Master[[#This Row],[Depot override]])</f>
        <v>MRG</v>
      </c>
      <c r="N2512" s="261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2" s="261">
        <f>VLOOKUP(Master[[#This Row],[Full ETM Route No]],ETMRoutes[[Full ETM Route No]:[Kms]],7,FALSE)</f>
        <v>30</v>
      </c>
      <c r="P2512" s="262" t="str">
        <f>IF(ISBLANK(Master[[#This Row],[Depot override]]), Master[[#This Row],[Depot]], Master[[#This Row],[Depot override]]) &amp; Master[[#This Row],[ETM Route No]]</f>
        <v>MRG182</v>
      </c>
      <c r="Q2512" s="263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2" s="264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264"/>
      <c r="T2512" s="264"/>
      <c r="U2512" s="264"/>
      <c r="V2512" s="264"/>
      <c r="W2512" s="186" t="str">
        <f t="shared" si="1050"/>
        <v>MRG</v>
      </c>
      <c r="X2512" s="186" t="s">
        <v>40</v>
      </c>
      <c r="Y2512" s="186" t="str">
        <f t="shared" si="1049"/>
        <v/>
      </c>
      <c r="Z2512" s="186" t="str">
        <f t="shared" si="1018"/>
        <v/>
      </c>
      <c r="AA2512" s="186" t="str">
        <f t="shared" si="1048"/>
        <v/>
      </c>
      <c r="AB2512" s="186" t="str">
        <f t="shared" si="1051"/>
        <v>VSD</v>
      </c>
      <c r="AC2512" s="265" t="str">
        <f t="shared" si="1009"/>
        <v>MARGAO-BIRLA-VASCO</v>
      </c>
      <c r="AD2512" s="257">
        <v>30</v>
      </c>
      <c r="AE2512" s="267"/>
      <c r="AF2512" s="757"/>
      <c r="AG2512" s="266"/>
      <c r="AH2512" s="267"/>
      <c r="AI2512" s="757"/>
      <c r="AJ2512" s="268">
        <f t="shared" si="1052"/>
        <v>0.2986111111111111</v>
      </c>
      <c r="AK2512" s="268" t="str">
        <f t="shared" si="1053"/>
        <v/>
      </c>
      <c r="AL2512" s="268"/>
      <c r="AM2512" s="268"/>
      <c r="AN2512" s="268"/>
      <c r="AO2512" s="268">
        <f t="shared" si="1054"/>
        <v>0.34027777777777779</v>
      </c>
      <c r="AP2512" s="257"/>
      <c r="AQ2512" s="257"/>
      <c r="AR25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2" s="269" t="str">
        <f>IF($K2512&lt;&gt;$K2513,SUMIFS(Master[Kms],Master[Leg],Master[[#This Row],[Leg]],Master[Depot],Master[[#This Row],[Depot]]),"")</f>
        <v/>
      </c>
      <c r="AU2512" s="268" t="str">
        <f>IF(LEN(Master[[#This Row],[Drv OT2]])=0, "", TIME(TRUNC(Master[[#This Row],[Drv OT2]]),60*(Master[[#This Row],[Drv OT2]]-TRUNC(Master[[#This Row],[Drv OT2]]))/0.6,0))</f>
        <v/>
      </c>
      <c r="AV2512" s="268" t="str">
        <f>IF(LEN(Master[[#This Row],[Cond OT2]])=0, "", TIME(TRUNC(Master[[#This Row],[Cond OT2]]),60*(Master[[#This Row],[Cond OT2]]-TRUNC(Master[[#This Row],[Cond OT2]]))/0.6,0))</f>
        <v/>
      </c>
      <c r="AW2512" s="257"/>
      <c r="AX2512" s="257"/>
      <c r="AY2512" s="257" t="str">
        <f t="shared" si="1010"/>
        <v/>
      </c>
      <c r="AZ2512" s="257" t="str">
        <f t="shared" si="1011"/>
        <v/>
      </c>
      <c r="BA2512" s="270" t="s">
        <v>3</v>
      </c>
      <c r="BB25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2" s="271" t="str">
        <f>IF(Master[[#This Row],[rb-straight]]&lt;Master[[#This Row],[rb-reverse]],Master[[#This Row],[rb-straight]],Master[[#This Row],[rb-reverse]])</f>
        <v>MARGAO-BIRLA-VASCO</v>
      </c>
      <c r="BJ2512" s="272">
        <f>IF(ISNUMBER(FIND("A",Master[[#This Row],[Leg]])), DATE(1900, 1, 1), DATE(1900,1,1)+1) + Master[[#This Row],[Dep]]</f>
        <v>2.2986111111111112</v>
      </c>
      <c r="BK2512" s="263">
        <f>IF(Master[[#This Row],[Arr]]&lt;Master[[#This Row],[Dep]], 1, 0)</f>
        <v>0</v>
      </c>
      <c r="BL2512" s="27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2" s="273" t="str">
        <f t="shared" si="1012"/>
        <v>MRG</v>
      </c>
      <c r="BN2512" s="273" t="str">
        <f t="shared" si="1013"/>
        <v/>
      </c>
      <c r="BO2512" s="273" t="str">
        <f t="shared" si="1014"/>
        <v>BRL</v>
      </c>
      <c r="BP2512" s="273" t="str">
        <f t="shared" si="1015"/>
        <v/>
      </c>
      <c r="BQ2512" s="273" t="str">
        <f t="shared" si="1016"/>
        <v>VSD</v>
      </c>
      <c r="BR2512" s="273" t="str">
        <f t="shared" si="1017"/>
        <v/>
      </c>
      <c r="BS2512" s="273" t="s">
        <v>7</v>
      </c>
      <c r="BT2512" s="273" t="s">
        <v>40</v>
      </c>
      <c r="BU2512" s="273" t="s">
        <v>1</v>
      </c>
      <c r="BV2512" s="274">
        <v>7.1</v>
      </c>
      <c r="BW2512" s="275" t="s">
        <v>158</v>
      </c>
      <c r="BX2512" s="276">
        <v>8.1</v>
      </c>
      <c r="BY2512" s="273"/>
      <c r="BZ2512" s="273"/>
      <c r="CA2512" s="322"/>
      <c r="CB2512" s="277"/>
    </row>
    <row r="2513" spans="1:80">
      <c r="A2513" s="147" t="s">
        <v>7</v>
      </c>
      <c r="B2513" s="147" t="str">
        <f t="array" ref="B2513">VLOOKUP(INDEX($D$4:$D2513,_xlfn.XMATCH(FALSE,ISBLANK($D$4:$D2513),0,-1)), BusTypeLookup,2,FALSE)</f>
        <v>EV-48</v>
      </c>
      <c r="C2513" s="147" t="str" cm="1">
        <f t="array" ref="C2513">INDEX($D$4:$D2513,_xlfn.XMATCH(FALSE,ISBLANK($D$4:$D2513),0,-1))</f>
        <v>12M</v>
      </c>
      <c r="D2513" s="257"/>
      <c r="E2513" s="257"/>
      <c r="F2513" s="258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3" s="259"/>
      <c r="H2513" s="259"/>
      <c r="I2513" s="257"/>
      <c r="J2513" s="261" t="str" cm="1">
        <f t="array" ref="J2513">IF(
ISNUMBER(FIND("A",I2513)),
I2513 &amp; IF(ISNUMBER(FIND("A",     INDEX(I2514:I$4018,MATCH(FALSE,ISBLANK(I2514:I$4018),0)))),"", INDEX(I2514:I$4018,MATCH(FALSE,ISBLANK(I2514:I$4018),0))  ),J2512
)</f>
        <v>EV53A53</v>
      </c>
      <c r="K2513" s="261">
        <f t="array" ref="K2513">INDEX($I$4:$I2513, _xlfn.XMATCH(FALSE,ISBLANK($I$4:$I2513),0,-1))</f>
        <v>53</v>
      </c>
      <c r="L25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261" t="str">
        <f>IF(ISBLANK(Master[[#This Row],[Depot override]]), Master[[#This Row],[Depot]], Master[[#This Row],[Depot override]])</f>
        <v>PNJ</v>
      </c>
      <c r="N2513" s="261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3" s="261">
        <f>VLOOKUP(Master[[#This Row],[Full ETM Route No]],ETMRoutes[[Full ETM Route No]:[Kms]],7,FALSE)</f>
        <v>31</v>
      </c>
      <c r="P2513" s="262" t="str">
        <f>IF(ISBLANK(Master[[#This Row],[Depot override]]), Master[[#This Row],[Depot]], Master[[#This Row],[Depot override]]) &amp; Master[[#This Row],[ETM Route No]]</f>
        <v>PNJ182</v>
      </c>
      <c r="Q2513" s="263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264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3" s="264" t="s">
        <v>2</v>
      </c>
      <c r="T2513" s="264"/>
      <c r="U2513" s="264"/>
      <c r="V2513" s="264"/>
      <c r="W2513" s="186" t="str">
        <f t="shared" si="1050"/>
        <v>VSD</v>
      </c>
      <c r="X2513" s="186" t="s">
        <v>27</v>
      </c>
      <c r="Y2513" s="186" t="str">
        <f t="shared" si="1049"/>
        <v/>
      </c>
      <c r="Z2513" s="186" t="str">
        <f t="shared" si="1018"/>
        <v/>
      </c>
      <c r="AA2513" s="186" t="str">
        <f t="shared" si="1048"/>
        <v/>
      </c>
      <c r="AB2513" s="186" t="str">
        <f t="shared" si="1051"/>
        <v>PNJ</v>
      </c>
      <c r="AC2513" s="265" t="str">
        <f t="shared" si="1009"/>
        <v>VASCO-CORTALIM-PANAJI</v>
      </c>
      <c r="AD2513" s="257">
        <v>30</v>
      </c>
      <c r="AE2513" s="267"/>
      <c r="AF2513" s="757"/>
      <c r="AG2513" s="266"/>
      <c r="AH2513" s="267"/>
      <c r="AI2513" s="757"/>
      <c r="AJ2513" s="268">
        <f t="shared" si="1052"/>
        <v>0.35416666666666669</v>
      </c>
      <c r="AK2513" s="268" t="str">
        <f t="shared" si="1053"/>
        <v/>
      </c>
      <c r="AL2513" s="268"/>
      <c r="AM2513" s="268"/>
      <c r="AN2513" s="268"/>
      <c r="AO2513" s="268">
        <f t="shared" si="1054"/>
        <v>0.39583333333333331</v>
      </c>
      <c r="AP2513" s="257"/>
      <c r="AQ2513" s="257"/>
      <c r="AR25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3" s="269" t="str">
        <f>IF($K2513&lt;&gt;$K2514,SUMIFS(Master[Kms],Master[Leg],Master[[#This Row],[Leg]],Master[Depot],Master[[#This Row],[Depot]]),"")</f>
        <v/>
      </c>
      <c r="AU2513" s="315" t="str">
        <f>IF(LEN(Master[[#This Row],[Drv OT2]])=0, "", TIME(TRUNC(Master[[#This Row],[Drv OT2]]),60*(Master[[#This Row],[Drv OT2]]-TRUNC(Master[[#This Row],[Drv OT2]]))/0.6,0))</f>
        <v/>
      </c>
      <c r="AV2513" s="315" t="str">
        <f>IF(LEN(Master[[#This Row],[Cond OT2]])=0, "", TIME(TRUNC(Master[[#This Row],[Cond OT2]]),60*(Master[[#This Row],[Cond OT2]]-TRUNC(Master[[#This Row],[Cond OT2]]))/0.6,0))</f>
        <v/>
      </c>
      <c r="AW2513" s="257"/>
      <c r="AX2513" s="257"/>
      <c r="AY2513" s="257" t="str">
        <f t="shared" si="1010"/>
        <v/>
      </c>
      <c r="AZ2513" s="257" t="str">
        <f t="shared" si="1011"/>
        <v/>
      </c>
      <c r="BA2513" s="270" t="s">
        <v>3</v>
      </c>
      <c r="BB25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3" s="271" t="str">
        <f>IF(Master[[#This Row],[rb-straight]]&lt;Master[[#This Row],[rb-reverse]],Master[[#This Row],[rb-straight]],Master[[#This Row],[rb-reverse]])</f>
        <v>PANAJI-CORTALIM-VASCO</v>
      </c>
      <c r="BJ2513" s="272">
        <f>IF(ISNUMBER(FIND("A",Master[[#This Row],[Leg]])), DATE(1900, 1, 1), DATE(1900,1,1)+1) + Master[[#This Row],[Dep]]</f>
        <v>2.3541666666666665</v>
      </c>
      <c r="BK2513" s="263">
        <f>IF(Master[[#This Row],[Arr]]&lt;Master[[#This Row],[Dep]], 1, 0)</f>
        <v>0</v>
      </c>
      <c r="BL2513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3" s="273" t="str">
        <f t="shared" si="1012"/>
        <v>VSD</v>
      </c>
      <c r="BN2513" s="273" t="str">
        <f t="shared" si="1013"/>
        <v/>
      </c>
      <c r="BO2513" s="273" t="str">
        <f t="shared" si="1014"/>
        <v>CRT</v>
      </c>
      <c r="BP2513" s="273" t="str">
        <f t="shared" si="1015"/>
        <v/>
      </c>
      <c r="BQ2513" s="273" t="str">
        <f t="shared" si="1016"/>
        <v>PNJ</v>
      </c>
      <c r="BR2513" s="273" t="str">
        <f t="shared" si="1017"/>
        <v/>
      </c>
      <c r="BS2513" s="273" t="s">
        <v>1</v>
      </c>
      <c r="BT2513" s="273" t="s">
        <v>27</v>
      </c>
      <c r="BU2513" s="273" t="s">
        <v>2</v>
      </c>
      <c r="BV2513" s="274">
        <v>8.3000000000000007</v>
      </c>
      <c r="BW2513" s="275" t="s">
        <v>158</v>
      </c>
      <c r="BX2513" s="276">
        <v>9.3000000000000007</v>
      </c>
      <c r="BY2513" s="274"/>
      <c r="BZ2513" s="274"/>
      <c r="CA2513" s="322"/>
      <c r="CB2513" s="277"/>
    </row>
    <row r="2514" spans="1:80">
      <c r="A2514" s="147" t="s">
        <v>7</v>
      </c>
      <c r="B2514" s="147" t="str">
        <f t="array" ref="B2514">VLOOKUP(INDEX($D$4:$D2514,_xlfn.XMATCH(FALSE,ISBLANK($D$4:$D2514),0,-1)), BusTypeLookup,2,FALSE)</f>
        <v>EV-48</v>
      </c>
      <c r="C2514" s="147" t="str" cm="1">
        <f t="array" ref="C2514">INDEX($D$4:$D2514,_xlfn.XMATCH(FALSE,ISBLANK($D$4:$D2514),0,-1))</f>
        <v>12M</v>
      </c>
      <c r="D2514" s="257"/>
      <c r="E2514" s="257"/>
      <c r="F2514" s="258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4" s="259"/>
      <c r="H2514" s="259"/>
      <c r="I2514" s="257"/>
      <c r="J2514" s="261" t="str" cm="1">
        <f t="array" ref="J2514">IF(
ISNUMBER(FIND("A",I2514)),
I2514 &amp; IF(ISNUMBER(FIND("A",     INDEX(I2515:I$4018,MATCH(FALSE,ISBLANK(I2515:I$4018),0)))),"", INDEX(I2515:I$4018,MATCH(FALSE,ISBLANK(I2515:I$4018),0))  ),J2513
)</f>
        <v>EV53A53</v>
      </c>
      <c r="K2514" s="261">
        <f t="array" ref="K2514">INDEX($I$4:$I2514, _xlfn.XMATCH(FALSE,ISBLANK($I$4:$I2514),0,-1))</f>
        <v>53</v>
      </c>
      <c r="L25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4" s="261" t="str">
        <f>IF(ISBLANK(Master[[#This Row],[Depot override]]), Master[[#This Row],[Depot]], Master[[#This Row],[Depot override]])</f>
        <v>MRG</v>
      </c>
      <c r="N2514" s="261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4" s="261">
        <f>VLOOKUP(Master[[#This Row],[Full ETM Route No]],ETMRoutes[[Full ETM Route No]:[Kms]],7,FALSE)</f>
        <v>31</v>
      </c>
      <c r="P2514" s="262" t="str">
        <f>IF(ISBLANK(Master[[#This Row],[Depot override]]), Master[[#This Row],[Depot]], Master[[#This Row],[Depot override]]) &amp; Master[[#This Row],[ETM Route No]]</f>
        <v>MRG161</v>
      </c>
      <c r="Q2514" s="263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4" s="264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264"/>
      <c r="T2514" s="264"/>
      <c r="U2514" s="264"/>
      <c r="V2514" s="264"/>
      <c r="W2514" s="186" t="str">
        <f t="shared" si="1050"/>
        <v>PNJ</v>
      </c>
      <c r="X2514" s="186" t="str">
        <f t="shared" si="1055"/>
        <v>CRT</v>
      </c>
      <c r="Y2514" s="186" t="str">
        <f t="shared" si="1049"/>
        <v/>
      </c>
      <c r="Z2514" s="186" t="str">
        <f t="shared" si="1018"/>
        <v/>
      </c>
      <c r="AA2514" s="186" t="str">
        <f t="shared" si="1048"/>
        <v/>
      </c>
      <c r="AB2514" s="186" t="str">
        <f t="shared" si="1051"/>
        <v>MRG</v>
      </c>
      <c r="AC2514" s="265" t="str">
        <f t="shared" si="1009"/>
        <v>PANAJI-CORTALIM-MARGAO</v>
      </c>
      <c r="AD2514" s="257">
        <v>31</v>
      </c>
      <c r="AE2514" s="267"/>
      <c r="AF2514" s="757"/>
      <c r="AG2514" s="266"/>
      <c r="AH2514" s="267"/>
      <c r="AI2514" s="757"/>
      <c r="AJ2514" s="268">
        <f t="shared" si="1052"/>
        <v>0.4375</v>
      </c>
      <c r="AK2514" s="268" t="str">
        <f t="shared" si="1053"/>
        <v/>
      </c>
      <c r="AL2514" s="268"/>
      <c r="AM2514" s="268"/>
      <c r="AN2514" s="268"/>
      <c r="AO2514" s="268">
        <f t="shared" si="1054"/>
        <v>0.47916666666666669</v>
      </c>
      <c r="AP2514" s="257">
        <v>0</v>
      </c>
      <c r="AQ2514" s="257">
        <v>0</v>
      </c>
      <c r="AR25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14" s="269">
        <f>IF($K2514&lt;&gt;$K2515,SUMIFS(Master[Kms],Master[Leg],Master[[#This Row],[Leg]],Master[Depot],Master[[#This Row],[Depot]]),"")</f>
        <v>91</v>
      </c>
      <c r="AU2514" s="315">
        <f>IF(LEN(Master[[#This Row],[Drv OT2]])=0, "", TIME(TRUNC(Master[[#This Row],[Drv OT2]]),60*(Master[[#This Row],[Drv OT2]]-TRUNC(Master[[#This Row],[Drv OT2]]))/0.6,0))</f>
        <v>0</v>
      </c>
      <c r="AV2514" s="315">
        <f>IF(LEN(Master[[#This Row],[Cond OT2]])=0, "", TIME(TRUNC(Master[[#This Row],[Cond OT2]]),60*(Master[[#This Row],[Cond OT2]]-TRUNC(Master[[#This Row],[Cond OT2]]))/0.6,0))</f>
        <v>0</v>
      </c>
      <c r="AW2514" s="257">
        <v>0</v>
      </c>
      <c r="AX2514" s="257">
        <v>0</v>
      </c>
      <c r="AY2514" s="257" t="str">
        <f t="shared" si="1010"/>
        <v>Yes</v>
      </c>
      <c r="AZ2514" s="257" t="str">
        <f t="shared" si="1011"/>
        <v/>
      </c>
      <c r="BA2514" s="270" t="s">
        <v>1915</v>
      </c>
      <c r="BB25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4" s="271" t="str">
        <f>IF(Master[[#This Row],[rb-straight]]&lt;Master[[#This Row],[rb-reverse]],Master[[#This Row],[rb-straight]],Master[[#This Row],[rb-reverse]])</f>
        <v>MARGAO-CORTALIM-PANAJI</v>
      </c>
      <c r="BJ2514" s="272">
        <f>IF(ISNUMBER(FIND("A",Master[[#This Row],[Leg]])), DATE(1900, 1, 1), DATE(1900,1,1)+1) + Master[[#This Row],[Dep]]</f>
        <v>2.4375</v>
      </c>
      <c r="BK2514" s="263">
        <f>IF(Master[[#This Row],[Arr]]&lt;Master[[#This Row],[Dep]], 1, 0)</f>
        <v>0</v>
      </c>
      <c r="BL2514" s="27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4" s="273" t="str">
        <f t="shared" si="1012"/>
        <v>PNJ</v>
      </c>
      <c r="BN2514" s="273" t="str">
        <f t="shared" si="1013"/>
        <v/>
      </c>
      <c r="BO2514" s="273" t="str">
        <f t="shared" si="1014"/>
        <v>CRT</v>
      </c>
      <c r="BP2514" s="273" t="str">
        <f t="shared" si="1015"/>
        <v/>
      </c>
      <c r="BQ2514" s="273" t="str">
        <f t="shared" si="1016"/>
        <v>MRG</v>
      </c>
      <c r="BR2514" s="273" t="str">
        <f t="shared" si="1017"/>
        <v/>
      </c>
      <c r="BS2514" s="273" t="s">
        <v>2</v>
      </c>
      <c r="BT2514" s="273" t="s">
        <v>27</v>
      </c>
      <c r="BU2514" s="273" t="s">
        <v>7</v>
      </c>
      <c r="BV2514" s="274">
        <v>10.3</v>
      </c>
      <c r="BW2514" s="275" t="s">
        <v>158</v>
      </c>
      <c r="BX2514" s="276">
        <v>11.3</v>
      </c>
      <c r="BY2514" s="274">
        <v>4.45</v>
      </c>
      <c r="BZ2514" s="274">
        <v>4.45</v>
      </c>
      <c r="CA2514" s="277">
        <v>0</v>
      </c>
      <c r="CB2514" s="277">
        <v>0</v>
      </c>
    </row>
    <row r="2515" spans="1:80">
      <c r="A2515" s="147" t="s">
        <v>7</v>
      </c>
      <c r="B2515" s="147" t="e">
        <f t="array" ref="B2515">VLOOKUP(INDEX($D$4:$D2515,_xlfn.XMATCH(FALSE,ISBLANK($D$4:$D2515),0,-1)), BusTypeLookup,2,FALSE)</f>
        <v>#N/A</v>
      </c>
      <c r="C2515" s="147" t="str" cm="1">
        <f t="array" ref="C2515">INDEX($D$4:$D2515,_xlfn.XMATCH(FALSE,ISBLANK($D$4:$D2515),0,-1))</f>
        <v>AC</v>
      </c>
      <c r="D2515" s="257" t="s">
        <v>900</v>
      </c>
      <c r="E2515" s="257"/>
      <c r="F2515" s="258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5" s="259"/>
      <c r="H2515" s="259"/>
      <c r="I2515" s="257" t="s">
        <v>1543</v>
      </c>
      <c r="J2515" s="261" t="str" cm="1">
        <f t="array" ref="J2515">IF(
ISNUMBER(FIND("A",I2515)),
I2515 &amp; IF(ISNUMBER(FIND("A",     INDEX(I2516:I$4018,MATCH(FALSE,ISBLANK(I2516:I$4018),0)))),"", INDEX(I2516:I$4018,MATCH(FALSE,ISBLANK(I2516:I$4018),0))  ),J2514
)</f>
        <v>EV54A54</v>
      </c>
      <c r="K2515" s="261" t="str">
        <f t="array" ref="K2515">INDEX($I$4:$I2515, _xlfn.XMATCH(FALSE,ISBLANK($I$4:$I2515),0,-1))</f>
        <v>EV54A</v>
      </c>
      <c r="L25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5" s="261" t="str">
        <f>IF(ISBLANK(Master[[#This Row],[Depot override]]), Master[[#This Row],[Depot]], Master[[#This Row],[Depot override]])</f>
        <v>MRG</v>
      </c>
      <c r="N2515" s="261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5" s="261">
        <f>VLOOKUP(Master[[#This Row],[Full ETM Route No]],ETMRoutes[[Full ETM Route No]:[Kms]],7,FALSE)</f>
        <v>32</v>
      </c>
      <c r="P2515" s="262" t="str">
        <f>IF(ISBLANK(Master[[#This Row],[Depot override]]), Master[[#This Row],[Depot]], Master[[#This Row],[Depot override]]) &amp; Master[[#This Row],[ETM Route No]]</f>
        <v>MRG171</v>
      </c>
      <c r="Q2515" s="263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5" s="264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5" s="264"/>
      <c r="T2515" s="264"/>
      <c r="U2515" s="264"/>
      <c r="V2515" s="264"/>
      <c r="W2515" s="186" t="str">
        <f t="shared" si="1050"/>
        <v>MRG</v>
      </c>
      <c r="X2515" s="186" t="s">
        <v>27</v>
      </c>
      <c r="Y2515" s="186" t="str">
        <f t="shared" si="1049"/>
        <v/>
      </c>
      <c r="Z2515" s="186" t="str">
        <f t="shared" si="1018"/>
        <v/>
      </c>
      <c r="AA2515" s="186" t="str">
        <f t="shared" si="1048"/>
        <v/>
      </c>
      <c r="AB2515" s="186" t="str">
        <f t="shared" si="1051"/>
        <v>PNJ</v>
      </c>
      <c r="AC2515" s="265" t="str">
        <f t="shared" si="1009"/>
        <v>MARGAO-CORTALIM-PANAJI</v>
      </c>
      <c r="AD2515" s="257">
        <v>31</v>
      </c>
      <c r="AE2515" s="267"/>
      <c r="AF2515" s="757"/>
      <c r="AG2515" s="266"/>
      <c r="AH2515" s="267"/>
      <c r="AI2515" s="757"/>
      <c r="AJ2515" s="268">
        <f t="shared" si="1052"/>
        <v>0.58333333333333337</v>
      </c>
      <c r="AK2515" s="268" t="str">
        <f t="shared" si="1053"/>
        <v/>
      </c>
      <c r="AL2515" s="268"/>
      <c r="AM2515" s="268"/>
      <c r="AN2515" s="268"/>
      <c r="AO2515" s="268">
        <f t="shared" si="1054"/>
        <v>0.625</v>
      </c>
      <c r="AP2515" s="257"/>
      <c r="AQ2515" s="257"/>
      <c r="AR25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5" s="269" t="str">
        <f>IF($K2515&lt;&gt;$K2516,SUMIFS(Master[Kms],Master[Leg],Master[[#This Row],[Leg]],Master[Depot],Master[[#This Row],[Depot]]),"")</f>
        <v/>
      </c>
      <c r="AU2515" s="268" t="str">
        <f>IF(LEN(Master[[#This Row],[Drv OT2]])=0, "", TIME(TRUNC(Master[[#This Row],[Drv OT2]]),60*(Master[[#This Row],[Drv OT2]]-TRUNC(Master[[#This Row],[Drv OT2]]))/0.6,0))</f>
        <v/>
      </c>
      <c r="AV2515" s="268" t="str">
        <f>IF(LEN(Master[[#This Row],[Cond OT2]])=0, "", TIME(TRUNC(Master[[#This Row],[Cond OT2]]),60*(Master[[#This Row],[Cond OT2]]-TRUNC(Master[[#This Row],[Cond OT2]]))/0.6,0))</f>
        <v/>
      </c>
      <c r="AW2515" s="257"/>
      <c r="AX2515" s="257"/>
      <c r="AY2515" s="257" t="str">
        <f t="shared" si="1010"/>
        <v/>
      </c>
      <c r="AZ2515" s="257" t="str">
        <f t="shared" si="1011"/>
        <v/>
      </c>
      <c r="BA2515" s="270" t="s">
        <v>3</v>
      </c>
      <c r="BB25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5" s="271" t="str">
        <f>IF(Master[[#This Row],[rb-straight]]&lt;Master[[#This Row],[rb-reverse]],Master[[#This Row],[rb-straight]],Master[[#This Row],[rb-reverse]])</f>
        <v>MARGAO-CORTALIM-PANAJI</v>
      </c>
      <c r="BJ2515" s="272">
        <f>IF(ISNUMBER(FIND("A",Master[[#This Row],[Leg]])), DATE(1900, 1, 1), DATE(1900,1,1)+1) + Master[[#This Row],[Dep]]</f>
        <v>1.5833333333333335</v>
      </c>
      <c r="BK2515" s="263">
        <f>IF(Master[[#This Row],[Arr]]&lt;Master[[#This Row],[Dep]], 1, 0)</f>
        <v>0</v>
      </c>
      <c r="BL2515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5" s="273" t="str">
        <f t="shared" si="1012"/>
        <v>MRG</v>
      </c>
      <c r="BN2515" s="273" t="str">
        <f t="shared" si="1013"/>
        <v/>
      </c>
      <c r="BO2515" s="273" t="str">
        <f t="shared" si="1014"/>
        <v>CRT</v>
      </c>
      <c r="BP2515" s="273" t="str">
        <f t="shared" si="1015"/>
        <v/>
      </c>
      <c r="BQ2515" s="273" t="str">
        <f t="shared" si="1016"/>
        <v>PNJ</v>
      </c>
      <c r="BR2515" s="273" t="str">
        <f t="shared" si="1017"/>
        <v/>
      </c>
      <c r="BS2515" s="273" t="s">
        <v>7</v>
      </c>
      <c r="BT2515" s="273" t="s">
        <v>27</v>
      </c>
      <c r="BU2515" s="273" t="s">
        <v>2</v>
      </c>
      <c r="BV2515" s="274">
        <v>14</v>
      </c>
      <c r="BW2515" s="275" t="s">
        <v>158</v>
      </c>
      <c r="BX2515" s="276">
        <v>15</v>
      </c>
      <c r="BY2515" s="274"/>
      <c r="BZ2515" s="274"/>
      <c r="CA2515" s="277"/>
      <c r="CB2515" s="277"/>
    </row>
    <row r="2516" spans="1:80">
      <c r="A2516" s="147" t="s">
        <v>7</v>
      </c>
      <c r="B2516" s="147" t="str">
        <f t="array" ref="B2516">VLOOKUP(INDEX($D$4:$D2516,_xlfn.XMATCH(FALSE,ISBLANK($D$4:$D2516),0,-1)), BusTypeLookup,2,FALSE)</f>
        <v>EV-48</v>
      </c>
      <c r="C2516" s="147" t="str" cm="1">
        <f t="array" ref="C2516">INDEX($D$4:$D2516,_xlfn.XMATCH(FALSE,ISBLANK($D$4:$D2516),0,-1))</f>
        <v>12M</v>
      </c>
      <c r="D2516" s="257" t="s">
        <v>1625</v>
      </c>
      <c r="E2516" s="257"/>
      <c r="F2516" s="258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6" s="259"/>
      <c r="H2516" s="259"/>
      <c r="I2516" s="257"/>
      <c r="J2516" s="261" t="str" cm="1">
        <f t="array" ref="J2516">IF(
ISNUMBER(FIND("A",I2516)),
I2516 &amp; IF(ISNUMBER(FIND("A",     INDEX(I2517:I$4018,MATCH(FALSE,ISBLANK(I2517:I$4018),0)))),"", INDEX(I2517:I$4018,MATCH(FALSE,ISBLANK(I2517:I$4018),0))  ),J2515
)</f>
        <v>EV54A54</v>
      </c>
      <c r="K2516" s="261" t="str">
        <f t="array" ref="K2516">INDEX($I$4:$I2516, _xlfn.XMATCH(FALSE,ISBLANK($I$4:$I2516),0,-1))</f>
        <v>EV54A</v>
      </c>
      <c r="L25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261" t="str">
        <f>IF(ISBLANK(Master[[#This Row],[Depot override]]), Master[[#This Row],[Depot]], Master[[#This Row],[Depot override]])</f>
        <v>PNJ</v>
      </c>
      <c r="N2516" s="261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261">
        <f>VLOOKUP(Master[[#This Row],[Full ETM Route No]],ETMRoutes[[Full ETM Route No]:[Kms]],7,FALSE)</f>
        <v>31</v>
      </c>
      <c r="P2516" s="262" t="str">
        <f>IF(ISBLANK(Master[[#This Row],[Depot override]]), Master[[#This Row],[Depot]], Master[[#This Row],[Depot override]]) &amp; Master[[#This Row],[ETM Route No]]</f>
        <v>PNJ182</v>
      </c>
      <c r="Q2516" s="263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6" s="264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264" t="s">
        <v>2</v>
      </c>
      <c r="T2516" s="264"/>
      <c r="U2516" s="264"/>
      <c r="V2516" s="264"/>
      <c r="W2516" s="186" t="str">
        <f t="shared" si="1050"/>
        <v>PNJ</v>
      </c>
      <c r="X2516" s="186" t="s">
        <v>27</v>
      </c>
      <c r="Y2516" s="186" t="str">
        <f t="shared" si="1049"/>
        <v/>
      </c>
      <c r="Z2516" s="186" t="str">
        <f t="shared" si="1018"/>
        <v/>
      </c>
      <c r="AA2516" s="186" t="str">
        <f t="shared" si="1048"/>
        <v/>
      </c>
      <c r="AB2516" s="186" t="str">
        <f t="shared" si="1051"/>
        <v>VSD</v>
      </c>
      <c r="AC2516" s="265" t="str">
        <f t="shared" si="1009"/>
        <v>PANAJI-CORTALIM-VASCO</v>
      </c>
      <c r="AD2516" s="257">
        <v>30</v>
      </c>
      <c r="AE2516" s="267"/>
      <c r="AF2516" s="757"/>
      <c r="AG2516" s="266"/>
      <c r="AH2516" s="267"/>
      <c r="AI2516" s="757"/>
      <c r="AJ2516" s="268">
        <f t="shared" si="1052"/>
        <v>0.64583333333333337</v>
      </c>
      <c r="AK2516" s="268" t="str">
        <f t="shared" si="1053"/>
        <v/>
      </c>
      <c r="AL2516" s="268"/>
      <c r="AM2516" s="268"/>
      <c r="AN2516" s="268"/>
      <c r="AO2516" s="268">
        <f t="shared" si="1054"/>
        <v>0.6875</v>
      </c>
      <c r="AP2516" s="257"/>
      <c r="AQ2516" s="257"/>
      <c r="AR25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6" s="269" t="str">
        <f>IF($K2516&lt;&gt;$K2517,SUMIFS(Master[Kms],Master[Leg],Master[[#This Row],[Leg]],Master[Depot],Master[[#This Row],[Depot]]),"")</f>
        <v/>
      </c>
      <c r="AU2516" s="268" t="str">
        <f>IF(LEN(Master[[#This Row],[Drv OT2]])=0, "", TIME(TRUNC(Master[[#This Row],[Drv OT2]]),60*(Master[[#This Row],[Drv OT2]]-TRUNC(Master[[#This Row],[Drv OT2]]))/0.6,0))</f>
        <v/>
      </c>
      <c r="AV2516" s="268" t="str">
        <f>IF(LEN(Master[[#This Row],[Cond OT2]])=0, "", TIME(TRUNC(Master[[#This Row],[Cond OT2]]),60*(Master[[#This Row],[Cond OT2]]-TRUNC(Master[[#This Row],[Cond OT2]]))/0.6,0))</f>
        <v/>
      </c>
      <c r="AW2516" s="257"/>
      <c r="AX2516" s="257"/>
      <c r="AY2516" s="257" t="str">
        <f t="shared" si="1010"/>
        <v/>
      </c>
      <c r="AZ2516" s="257" t="str">
        <f t="shared" si="1011"/>
        <v/>
      </c>
      <c r="BA2516" s="270" t="s">
        <v>3</v>
      </c>
      <c r="BB25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6" s="271" t="str">
        <f>IF(Master[[#This Row],[rb-straight]]&lt;Master[[#This Row],[rb-reverse]],Master[[#This Row],[rb-straight]],Master[[#This Row],[rb-reverse]])</f>
        <v>PANAJI-CORTALIM-VASCO</v>
      </c>
      <c r="BJ2516" s="272">
        <f>IF(ISNUMBER(FIND("A",Master[[#This Row],[Leg]])), DATE(1900, 1, 1), DATE(1900,1,1)+1) + Master[[#This Row],[Dep]]</f>
        <v>1.6458333333333335</v>
      </c>
      <c r="BK2516" s="263">
        <f>IF(Master[[#This Row],[Arr]]&lt;Master[[#This Row],[Dep]], 1, 0)</f>
        <v>0</v>
      </c>
      <c r="BL2516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6" s="273" t="str">
        <f t="shared" si="1012"/>
        <v>PNJ</v>
      </c>
      <c r="BN2516" s="273" t="str">
        <f t="shared" si="1013"/>
        <v/>
      </c>
      <c r="BO2516" s="273" t="str">
        <f t="shared" si="1014"/>
        <v>CRT</v>
      </c>
      <c r="BP2516" s="273" t="str">
        <f t="shared" si="1015"/>
        <v/>
      </c>
      <c r="BQ2516" s="273" t="str">
        <f t="shared" si="1016"/>
        <v>VSD</v>
      </c>
      <c r="BR2516" s="273" t="str">
        <f t="shared" si="1017"/>
        <v/>
      </c>
      <c r="BS2516" s="273" t="s">
        <v>2</v>
      </c>
      <c r="BT2516" s="273" t="s">
        <v>27</v>
      </c>
      <c r="BU2516" s="273" t="s">
        <v>1</v>
      </c>
      <c r="BV2516" s="274">
        <v>15.3</v>
      </c>
      <c r="BW2516" s="275" t="s">
        <v>158</v>
      </c>
      <c r="BX2516" s="276">
        <v>16.3</v>
      </c>
      <c r="BY2516" s="274"/>
      <c r="BZ2516" s="274"/>
      <c r="CA2516" s="277"/>
      <c r="CB2516" s="277"/>
    </row>
    <row r="2517" spans="1:80">
      <c r="A2517" s="147" t="s">
        <v>7</v>
      </c>
      <c r="B2517" s="147" t="str">
        <f t="array" ref="B2517">VLOOKUP(INDEX($D$4:$D2517,_xlfn.XMATCH(FALSE,ISBLANK($D$4:$D2517),0,-1)), BusTypeLookup,2,FALSE)</f>
        <v>EV-48</v>
      </c>
      <c r="C2517" s="147" t="str" cm="1">
        <f t="array" ref="C2517">INDEX($D$4:$D2517,_xlfn.XMATCH(FALSE,ISBLANK($D$4:$D2517),0,-1))</f>
        <v>12M</v>
      </c>
      <c r="D2517" s="257"/>
      <c r="E2517" s="257"/>
      <c r="F2517" s="258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7" s="259"/>
      <c r="H2517" s="259"/>
      <c r="I2517" s="257"/>
      <c r="J2517" s="261" t="str" cm="1">
        <f t="array" ref="J2517">IF(
ISNUMBER(FIND("A",I2517)),
I2517 &amp; IF(ISNUMBER(FIND("A",     INDEX(I2518:I$4018,MATCH(FALSE,ISBLANK(I2518:I$4018),0)))),"", INDEX(I2518:I$4018,MATCH(FALSE,ISBLANK(I2518:I$4018),0))  ),J2516
)</f>
        <v>EV54A54</v>
      </c>
      <c r="K2517" s="261" t="str">
        <f t="array" ref="K2517">INDEX($I$4:$I2517, _xlfn.XMATCH(FALSE,ISBLANK($I$4:$I2517),0,-1))</f>
        <v>EV54A</v>
      </c>
      <c r="L25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261" t="str">
        <f>IF(ISBLANK(Master[[#This Row],[Depot override]]), Master[[#This Row],[Depot]], Master[[#This Row],[Depot override]])</f>
        <v>PNJ</v>
      </c>
      <c r="N2517" s="261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261">
        <f>VLOOKUP(Master[[#This Row],[Full ETM Route No]],ETMRoutes[[Full ETM Route No]:[Kms]],7,FALSE)</f>
        <v>31</v>
      </c>
      <c r="P2517" s="262" t="str">
        <f>IF(ISBLANK(Master[[#This Row],[Depot override]]), Master[[#This Row],[Depot]], Master[[#This Row],[Depot override]]) &amp; Master[[#This Row],[ETM Route No]]</f>
        <v>PNJ182</v>
      </c>
      <c r="Q2517" s="263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264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7" s="264" t="s">
        <v>2</v>
      </c>
      <c r="T2517" s="264"/>
      <c r="U2517" s="264"/>
      <c r="V2517" s="264"/>
      <c r="W2517" s="186" t="str">
        <f t="shared" si="1050"/>
        <v>VSD</v>
      </c>
      <c r="X2517" s="186" t="s">
        <v>27</v>
      </c>
      <c r="Y2517" s="186" t="str">
        <f t="shared" si="1049"/>
        <v/>
      </c>
      <c r="Z2517" s="186" t="str">
        <f t="shared" si="1018"/>
        <v/>
      </c>
      <c r="AA2517" s="186" t="str">
        <f t="shared" si="1048"/>
        <v/>
      </c>
      <c r="AB2517" s="186" t="str">
        <f t="shared" si="1051"/>
        <v>PNJ</v>
      </c>
      <c r="AC2517" s="265" t="str">
        <f t="shared" si="1009"/>
        <v>VASCO-CORTALIM-PANAJI</v>
      </c>
      <c r="AD2517" s="257">
        <v>30</v>
      </c>
      <c r="AE2517" s="267"/>
      <c r="AF2517" s="757"/>
      <c r="AG2517" s="266"/>
      <c r="AH2517" s="267"/>
      <c r="AI2517" s="757"/>
      <c r="AJ2517" s="268">
        <f t="shared" si="1052"/>
        <v>0.70833333333333337</v>
      </c>
      <c r="AK2517" s="268" t="str">
        <f t="shared" si="1053"/>
        <v/>
      </c>
      <c r="AL2517" s="268"/>
      <c r="AM2517" s="268"/>
      <c r="AN2517" s="268"/>
      <c r="AO2517" s="268">
        <f t="shared" si="1054"/>
        <v>0.75</v>
      </c>
      <c r="AP2517" s="257"/>
      <c r="AQ2517" s="257"/>
      <c r="AR25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7" s="269" t="str">
        <f>IF($K2517&lt;&gt;$K2518,SUMIFS(Master[Kms],Master[Leg],Master[[#This Row],[Leg]],Master[Depot],Master[[#This Row],[Depot]]),"")</f>
        <v/>
      </c>
      <c r="AU2517" s="268" t="str">
        <f>IF(LEN(Master[[#This Row],[Drv OT2]])=0, "", TIME(TRUNC(Master[[#This Row],[Drv OT2]]),60*(Master[[#This Row],[Drv OT2]]-TRUNC(Master[[#This Row],[Drv OT2]]))/0.6,0))</f>
        <v/>
      </c>
      <c r="AV2517" s="268" t="str">
        <f>IF(LEN(Master[[#This Row],[Cond OT2]])=0, "", TIME(TRUNC(Master[[#This Row],[Cond OT2]]),60*(Master[[#This Row],[Cond OT2]]-TRUNC(Master[[#This Row],[Cond OT2]]))/0.6,0))</f>
        <v/>
      </c>
      <c r="AW2517" s="257"/>
      <c r="AX2517" s="257"/>
      <c r="AY2517" s="257" t="str">
        <f t="shared" ref="AY2517:AY2580" si="1056">IF(IFERROR(ISNUMBER(SEARCH("c/c",$BA2517)),"")=TRUE,"Yes","")</f>
        <v/>
      </c>
      <c r="AZ2517" s="257" t="str">
        <f t="shared" ref="AZ2517:AZ2580" si="1057">IFERROR(TRIM(MID($BA2517,SEARCH("N/O",$BA2517)+LEN("N/O"),255)),"")</f>
        <v/>
      </c>
      <c r="BA2517" s="270" t="s">
        <v>3</v>
      </c>
      <c r="BB25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7" s="271" t="str">
        <f>IF(Master[[#This Row],[rb-straight]]&lt;Master[[#This Row],[rb-reverse]],Master[[#This Row],[rb-straight]],Master[[#This Row],[rb-reverse]])</f>
        <v>PANAJI-CORTALIM-VASCO</v>
      </c>
      <c r="BJ2517" s="272">
        <f>IF(ISNUMBER(FIND("A",Master[[#This Row],[Leg]])), DATE(1900, 1, 1), DATE(1900,1,1)+1) + Master[[#This Row],[Dep]]</f>
        <v>1.7083333333333335</v>
      </c>
      <c r="BK2517" s="263">
        <f>IF(Master[[#This Row],[Arr]]&lt;Master[[#This Row],[Dep]], 1, 0)</f>
        <v>0</v>
      </c>
      <c r="BL2517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7" s="273" t="str">
        <f t="shared" ref="BM2517:BM2580" si="1058">TRIM(MID(SUBSTITUTE($BS2517,"-",REPT(" ",LEN($BS2517))),(1-1)*LEN($BS2517)+1,LEN($BS2517)))</f>
        <v>VSD</v>
      </c>
      <c r="BN2517" s="273" t="str">
        <f t="shared" ref="BN2517:BN2580" si="1059">TRIM(MID(SUBSTITUTE($BS2517,"-",REPT(" ",LEN($BS2517))),(2-1)*LEN($BS2517)+1,LEN($BS2517)))</f>
        <v/>
      </c>
      <c r="BO2517" s="273" t="str">
        <f t="shared" ref="BO2517:BO2580" si="1060">TRIM(MID(SUBSTITUTE($BT2517,"-",REPT(" ",LEN($BT2517))),(1-1)*LEN($BT2517)+1,LEN($BT2517)))</f>
        <v>CRT</v>
      </c>
      <c r="BP2517" s="273" t="str">
        <f t="shared" ref="BP2517:BP2580" si="1061">TRIM(MID(SUBSTITUTE($BT2517,"-",REPT(" ",LEN($BT2517))),(2-1)*LEN($BT2517)+1,LEN($BT2517)))</f>
        <v/>
      </c>
      <c r="BQ2517" s="273" t="str">
        <f t="shared" ref="BQ2517:BQ2580" si="1062">TRIM(MID(SUBSTITUTE($BU2517,"-",REPT(" ",LEN($BU2517))),(1-1)*LEN($BU2517)+1,LEN($BU2517)))</f>
        <v>PNJ</v>
      </c>
      <c r="BR2517" s="273" t="str">
        <f t="shared" ref="BR2517:BR2580" si="1063">TRIM(MID(SUBSTITUTE($BU2517,"-",REPT(" ",LEN($BU2517))),(2-1)*LEN($BU2517)+1,LEN($BU2517)))</f>
        <v/>
      </c>
      <c r="BS2517" s="273" t="s">
        <v>1</v>
      </c>
      <c r="BT2517" s="273" t="s">
        <v>27</v>
      </c>
      <c r="BU2517" s="273" t="s">
        <v>2</v>
      </c>
      <c r="BV2517" s="274">
        <v>17</v>
      </c>
      <c r="BW2517" s="275" t="s">
        <v>158</v>
      </c>
      <c r="BX2517" s="276">
        <v>18</v>
      </c>
      <c r="BY2517" s="274"/>
      <c r="BZ2517" s="274"/>
      <c r="CA2517" s="277"/>
      <c r="CB2517" s="277"/>
    </row>
    <row r="2518" spans="1:80">
      <c r="A2518" s="147" t="s">
        <v>7</v>
      </c>
      <c r="B2518" s="147" t="str">
        <f t="array" ref="B2518">VLOOKUP(INDEX($D$4:$D2518,_xlfn.XMATCH(FALSE,ISBLANK($D$4:$D2518),0,-1)), BusTypeLookup,2,FALSE)</f>
        <v>EV-48</v>
      </c>
      <c r="C2518" s="147" t="str" cm="1">
        <f t="array" ref="C2518">INDEX($D$4:$D2518,_xlfn.XMATCH(FALSE,ISBLANK($D$4:$D2518),0,-1))</f>
        <v>12M</v>
      </c>
      <c r="D2518" s="257"/>
      <c r="E2518" s="257"/>
      <c r="F2518" s="258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8" s="259"/>
      <c r="H2518" s="259"/>
      <c r="I2518" s="257"/>
      <c r="J2518" s="261" t="str" cm="1">
        <f t="array" ref="J2518">IF(
ISNUMBER(FIND("A",I2518)),
I2518 &amp; IF(ISNUMBER(FIND("A",     INDEX(I2519:I$4018,MATCH(FALSE,ISBLANK(I2519:I$4018),0)))),"", INDEX(I2519:I$4018,MATCH(FALSE,ISBLANK(I2519:I$4018),0))  ),J2517
)</f>
        <v>EV54A54</v>
      </c>
      <c r="K2518" s="261" t="str">
        <f t="array" ref="K2518">INDEX($I$4:$I2518, _xlfn.XMATCH(FALSE,ISBLANK($I$4:$I2518),0,-1))</f>
        <v>EV54A</v>
      </c>
      <c r="L25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8" s="261" t="str">
        <f>IF(ISBLANK(Master[[#This Row],[Depot override]]), Master[[#This Row],[Depot]], Master[[#This Row],[Depot override]])</f>
        <v>MRG</v>
      </c>
      <c r="N2518" s="261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8" s="261">
        <f>VLOOKUP(Master[[#This Row],[Full ETM Route No]],ETMRoutes[[Full ETM Route No]:[Kms]],7,FALSE)</f>
        <v>31</v>
      </c>
      <c r="P2518" s="262" t="str">
        <f>IF(ISBLANK(Master[[#This Row],[Depot override]]), Master[[#This Row],[Depot]], Master[[#This Row],[Depot override]]) &amp; Master[[#This Row],[ETM Route No]]</f>
        <v>MRG161</v>
      </c>
      <c r="Q2518" s="263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8" s="264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264"/>
      <c r="T2518" s="264"/>
      <c r="U2518" s="264"/>
      <c r="V2518" s="264"/>
      <c r="W2518" s="186" t="str">
        <f t="shared" si="1050"/>
        <v>PNJ</v>
      </c>
      <c r="X2518" s="186" t="str">
        <f t="shared" si="1055"/>
        <v>CRT</v>
      </c>
      <c r="Y2518" s="186" t="str">
        <f t="shared" si="1049"/>
        <v/>
      </c>
      <c r="Z2518" s="186" t="str">
        <f t="shared" si="1018"/>
        <v/>
      </c>
      <c r="AA2518" s="186" t="str">
        <f t="shared" si="1048"/>
        <v/>
      </c>
      <c r="AB2518" s="186" t="str">
        <f t="shared" si="1051"/>
        <v>MRG</v>
      </c>
      <c r="AC2518" s="265" t="str">
        <f t="shared" si="1009"/>
        <v>PANAJI-CORTALIM-MARGAO</v>
      </c>
      <c r="AD2518" s="257">
        <v>31</v>
      </c>
      <c r="AE2518" s="267"/>
      <c r="AF2518" s="757"/>
      <c r="AG2518" s="266"/>
      <c r="AH2518" s="267"/>
      <c r="AI2518" s="757"/>
      <c r="AJ2518" s="268">
        <f t="shared" si="1052"/>
        <v>0.77083333333333337</v>
      </c>
      <c r="AK2518" s="268" t="str">
        <f t="shared" si="1053"/>
        <v/>
      </c>
      <c r="AL2518" s="268"/>
      <c r="AM2518" s="268"/>
      <c r="AN2518" s="268"/>
      <c r="AO2518" s="268">
        <f t="shared" si="1054"/>
        <v>0.8125</v>
      </c>
      <c r="AP2518" s="257">
        <v>0</v>
      </c>
      <c r="AQ2518" s="257">
        <v>0</v>
      </c>
      <c r="AR25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5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8" s="269">
        <f>IF($K2518&lt;&gt;$K2519,SUMIFS(Master[Kms],Master[Leg],Master[[#This Row],[Leg]],Master[Depot],Master[[#This Row],[Depot]]),"")</f>
        <v>122</v>
      </c>
      <c r="AU2518" s="268">
        <f>IF(LEN(Master[[#This Row],[Drv OT2]])=0, "", TIME(TRUNC(Master[[#This Row],[Drv OT2]]),60*(Master[[#This Row],[Drv OT2]]-TRUNC(Master[[#This Row],[Drv OT2]]))/0.6,0))</f>
        <v>0</v>
      </c>
      <c r="AV2518" s="268">
        <f>IF(LEN(Master[[#This Row],[Cond OT2]])=0, "", TIME(TRUNC(Master[[#This Row],[Cond OT2]]),60*(Master[[#This Row],[Cond OT2]]-TRUNC(Master[[#This Row],[Cond OT2]]))/0.6,0))</f>
        <v>0</v>
      </c>
      <c r="AW2518" s="257">
        <v>0</v>
      </c>
      <c r="AX2518" s="257">
        <v>0</v>
      </c>
      <c r="AY2518" s="257" t="str">
        <f t="shared" si="1056"/>
        <v/>
      </c>
      <c r="AZ2518" s="257" t="str">
        <f t="shared" si="1057"/>
        <v>MRG/CHARGE</v>
      </c>
      <c r="BA2518" s="270" t="s">
        <v>1910</v>
      </c>
      <c r="BB25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8" s="271" t="str">
        <f>IF(Master[[#This Row],[rb-straight]]&lt;Master[[#This Row],[rb-reverse]],Master[[#This Row],[rb-straight]],Master[[#This Row],[rb-reverse]])</f>
        <v>MARGAO-CORTALIM-PANAJI</v>
      </c>
      <c r="BJ2518" s="272">
        <f>IF(ISNUMBER(FIND("A",Master[[#This Row],[Leg]])), DATE(1900, 1, 1), DATE(1900,1,1)+1) + Master[[#This Row],[Dep]]</f>
        <v>1.7708333333333335</v>
      </c>
      <c r="BK2518" s="263">
        <f>IF(Master[[#This Row],[Arr]]&lt;Master[[#This Row],[Dep]], 1, 0)</f>
        <v>0</v>
      </c>
      <c r="BL2518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8" s="273" t="str">
        <f t="shared" si="1058"/>
        <v>PNJ</v>
      </c>
      <c r="BN2518" s="273" t="str">
        <f t="shared" si="1059"/>
        <v/>
      </c>
      <c r="BO2518" s="273" t="str">
        <f t="shared" si="1060"/>
        <v>CRT</v>
      </c>
      <c r="BP2518" s="273" t="str">
        <f t="shared" si="1061"/>
        <v/>
      </c>
      <c r="BQ2518" s="273" t="str">
        <f t="shared" si="1062"/>
        <v>MRG</v>
      </c>
      <c r="BR2518" s="273" t="str">
        <f t="shared" si="1063"/>
        <v/>
      </c>
      <c r="BS2518" s="273" t="s">
        <v>2</v>
      </c>
      <c r="BT2518" s="273" t="s">
        <v>27</v>
      </c>
      <c r="BU2518" s="273" t="s">
        <v>7</v>
      </c>
      <c r="BV2518" s="274">
        <v>18.3</v>
      </c>
      <c r="BW2518" s="275" t="s">
        <v>158</v>
      </c>
      <c r="BX2518" s="276">
        <v>19.3</v>
      </c>
      <c r="BY2518" s="274">
        <v>10.15</v>
      </c>
      <c r="BZ2518" s="274">
        <v>6.45</v>
      </c>
      <c r="CA2518" s="277">
        <v>0</v>
      </c>
      <c r="CB2518" s="277">
        <v>0</v>
      </c>
    </row>
    <row r="2519" spans="1:80">
      <c r="A2519" s="147" t="s">
        <v>7</v>
      </c>
      <c r="B2519" s="147" t="str">
        <f t="array" ref="B2519">VLOOKUP(INDEX($D$4:$D2519,_xlfn.XMATCH(FALSE,ISBLANK($D$4:$D2519),0,-1)), BusTypeLookup,2,FALSE)</f>
        <v>EV-48</v>
      </c>
      <c r="C2519" s="147" t="str" cm="1">
        <f t="array" ref="C2519">INDEX($D$4:$D2519,_xlfn.XMATCH(FALSE,ISBLANK($D$4:$D2519),0,-1))</f>
        <v>12M</v>
      </c>
      <c r="D2519" s="257"/>
      <c r="E2519" s="257"/>
      <c r="F2519" s="258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9" s="259"/>
      <c r="H2519" s="259"/>
      <c r="I2519" s="257">
        <v>54</v>
      </c>
      <c r="J2519" s="261" t="str" cm="1">
        <f t="array" ref="J2519">IF(
ISNUMBER(FIND("A",I2519)),
I2519 &amp; IF(ISNUMBER(FIND("A",     INDEX(I2520:I$4018,MATCH(FALSE,ISBLANK(I2520:I$4018),0)))),"", INDEX(I2520:I$4018,MATCH(FALSE,ISBLANK(I2520:I$4018),0))  ),J2518
)</f>
        <v>EV54A54</v>
      </c>
      <c r="K2519" s="261">
        <f t="array" ref="K2519">INDEX($I$4:$I2519, _xlfn.XMATCH(FALSE,ISBLANK($I$4:$I2519),0,-1))</f>
        <v>54</v>
      </c>
      <c r="L25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9" s="261" t="str">
        <f>IF(ISBLANK(Master[[#This Row],[Depot override]]), Master[[#This Row],[Depot]], Master[[#This Row],[Depot override]])</f>
        <v>MRG</v>
      </c>
      <c r="N2519" s="261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9" s="261">
        <f>VLOOKUP(Master[[#This Row],[Full ETM Route No]],ETMRoutes[[Full ETM Route No]:[Kms]],7,FALSE)</f>
        <v>32</v>
      </c>
      <c r="P2519" s="262" t="str">
        <f>IF(ISBLANK(Master[[#This Row],[Depot override]]), Master[[#This Row],[Depot]], Master[[#This Row],[Depot override]]) &amp; Master[[#This Row],[ETM Route No]]</f>
        <v>MRG171</v>
      </c>
      <c r="Q2519" s="263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9" s="264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9" s="264"/>
      <c r="T2519" s="264"/>
      <c r="U2519" s="264"/>
      <c r="V2519" s="264"/>
      <c r="W2519" s="186" t="str">
        <f t="shared" si="1050"/>
        <v>MRG</v>
      </c>
      <c r="X2519" s="186" t="s">
        <v>27</v>
      </c>
      <c r="Y2519" s="186" t="str">
        <f t="shared" si="1049"/>
        <v/>
      </c>
      <c r="Z2519" s="186" t="str">
        <f t="shared" si="1018"/>
        <v/>
      </c>
      <c r="AA2519" s="186" t="str">
        <f t="shared" si="1048"/>
        <v/>
      </c>
      <c r="AB2519" s="186" t="str">
        <f t="shared" si="1051"/>
        <v>PNJ</v>
      </c>
      <c r="AC2519" s="265" t="str">
        <f t="shared" si="1009"/>
        <v>MARGAO-CORTALIM-PANAJI</v>
      </c>
      <c r="AD2519" s="257">
        <v>31</v>
      </c>
      <c r="AE2519" s="267"/>
      <c r="AF2519" s="757"/>
      <c r="AG2519" s="266"/>
      <c r="AH2519" s="267"/>
      <c r="AI2519" s="757"/>
      <c r="AJ2519" s="268">
        <f t="shared" si="1052"/>
        <v>0.28125</v>
      </c>
      <c r="AK2519" s="268" t="str">
        <f t="shared" si="1053"/>
        <v/>
      </c>
      <c r="AL2519" s="268"/>
      <c r="AM2519" s="268"/>
      <c r="AN2519" s="268"/>
      <c r="AO2519" s="268">
        <f t="shared" si="1054"/>
        <v>0.32291666666666669</v>
      </c>
      <c r="AP2519" s="257"/>
      <c r="AQ2519" s="257"/>
      <c r="AR25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9" s="269" t="str">
        <f>IF($K2519&lt;&gt;$K2520,SUMIFS(Master[Kms],Master[Leg],Master[[#This Row],[Leg]],Master[Depot],Master[[#This Row],[Depot]]),"")</f>
        <v/>
      </c>
      <c r="AU2519" s="268" t="str">
        <f>IF(LEN(Master[[#This Row],[Drv OT2]])=0, "", TIME(TRUNC(Master[[#This Row],[Drv OT2]]),60*(Master[[#This Row],[Drv OT2]]-TRUNC(Master[[#This Row],[Drv OT2]]))/0.6,0))</f>
        <v/>
      </c>
      <c r="AV2519" s="268" t="str">
        <f>IF(LEN(Master[[#This Row],[Cond OT2]])=0, "", TIME(TRUNC(Master[[#This Row],[Cond OT2]]),60*(Master[[#This Row],[Cond OT2]]-TRUNC(Master[[#This Row],[Cond OT2]]))/0.6,0))</f>
        <v/>
      </c>
      <c r="AW2519" s="257"/>
      <c r="AX2519" s="257"/>
      <c r="AY2519" s="257" t="str">
        <f t="shared" si="1056"/>
        <v/>
      </c>
      <c r="AZ2519" s="257" t="str">
        <f t="shared" si="1057"/>
        <v/>
      </c>
      <c r="BA2519" s="270" t="s">
        <v>3</v>
      </c>
      <c r="BB25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9" s="271" t="str">
        <f>IF(Master[[#This Row],[rb-straight]]&lt;Master[[#This Row],[rb-reverse]],Master[[#This Row],[rb-straight]],Master[[#This Row],[rb-reverse]])</f>
        <v>MARGAO-CORTALIM-PANAJI</v>
      </c>
      <c r="BJ2519" s="272">
        <f>IF(ISNUMBER(FIND("A",Master[[#This Row],[Leg]])), DATE(1900, 1, 1), DATE(1900,1,1)+1) + Master[[#This Row],[Dep]]</f>
        <v>2.28125</v>
      </c>
      <c r="BK2519" s="263">
        <f>IF(Master[[#This Row],[Arr]]&lt;Master[[#This Row],[Dep]], 1, 0)</f>
        <v>0</v>
      </c>
      <c r="BL2519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19" s="273" t="str">
        <f t="shared" si="1058"/>
        <v>MRG</v>
      </c>
      <c r="BN2519" s="273" t="str">
        <f t="shared" si="1059"/>
        <v/>
      </c>
      <c r="BO2519" s="273" t="str">
        <f t="shared" si="1060"/>
        <v>CRT</v>
      </c>
      <c r="BP2519" s="273" t="str">
        <f t="shared" si="1061"/>
        <v/>
      </c>
      <c r="BQ2519" s="273" t="str">
        <f t="shared" si="1062"/>
        <v>PNJ</v>
      </c>
      <c r="BR2519" s="273" t="str">
        <f t="shared" si="1063"/>
        <v/>
      </c>
      <c r="BS2519" s="273" t="s">
        <v>7</v>
      </c>
      <c r="BT2519" s="273" t="s">
        <v>27</v>
      </c>
      <c r="BU2519" s="273" t="s">
        <v>2</v>
      </c>
      <c r="BV2519" s="274">
        <v>6.45</v>
      </c>
      <c r="BW2519" s="275" t="s">
        <v>158</v>
      </c>
      <c r="BX2519" s="276">
        <v>7.45</v>
      </c>
      <c r="BY2519" s="274"/>
      <c r="BZ2519" s="274"/>
      <c r="CA2519" s="277"/>
      <c r="CB2519" s="277"/>
    </row>
    <row r="2520" spans="1:80">
      <c r="A2520" s="147" t="s">
        <v>7</v>
      </c>
      <c r="B2520" s="147" t="str">
        <f t="array" ref="B2520">VLOOKUP(INDEX($D$4:$D2520,_xlfn.XMATCH(FALSE,ISBLANK($D$4:$D2520),0,-1)), BusTypeLookup,2,FALSE)</f>
        <v>EV-48</v>
      </c>
      <c r="C2520" s="147" t="str" cm="1">
        <f t="array" ref="C2520">INDEX($D$4:$D2520,_xlfn.XMATCH(FALSE,ISBLANK($D$4:$D2520),0,-1))</f>
        <v>12M</v>
      </c>
      <c r="D2520" s="257"/>
      <c r="E2520" s="257"/>
      <c r="F2520" s="258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0" s="259"/>
      <c r="H2520" s="259"/>
      <c r="I2520" s="257"/>
      <c r="J2520" s="261" t="str" cm="1">
        <f t="array" ref="J2520">IF(
ISNUMBER(FIND("A",I2520)),
I2520 &amp; IF(ISNUMBER(FIND("A",     INDEX(I2521:I$4018,MATCH(FALSE,ISBLANK(I2521:I$4018),0)))),"", INDEX(I2521:I$4018,MATCH(FALSE,ISBLANK(I2521:I$4018),0))  ),J2519
)</f>
        <v>EV54A54</v>
      </c>
      <c r="K2520" s="261">
        <f t="array" ref="K2520">INDEX($I$4:$I2520, _xlfn.XMATCH(FALSE,ISBLANK($I$4:$I2520),0,-1))</f>
        <v>54</v>
      </c>
      <c r="L25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261" t="str">
        <f>IF(ISBLANK(Master[[#This Row],[Depot override]]), Master[[#This Row],[Depot]], Master[[#This Row],[Depot override]])</f>
        <v>PNJ</v>
      </c>
      <c r="N2520" s="261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261">
        <f>VLOOKUP(Master[[#This Row],[Full ETM Route No]],ETMRoutes[[Full ETM Route No]:[Kms]],7,FALSE)</f>
        <v>31</v>
      </c>
      <c r="P2520" s="262" t="str">
        <f>IF(ISBLANK(Master[[#This Row],[Depot override]]), Master[[#This Row],[Depot]], Master[[#This Row],[Depot override]]) &amp; Master[[#This Row],[ETM Route No]]</f>
        <v>PNJ182</v>
      </c>
      <c r="Q2520" s="263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0" s="264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264" t="s">
        <v>2</v>
      </c>
      <c r="T2520" s="264"/>
      <c r="U2520" s="264"/>
      <c r="V2520" s="264"/>
      <c r="W2520" s="186" t="str">
        <f t="shared" si="1050"/>
        <v>PNJ</v>
      </c>
      <c r="X2520" s="186" t="s">
        <v>27</v>
      </c>
      <c r="Y2520" s="186" t="str">
        <f t="shared" si="1049"/>
        <v/>
      </c>
      <c r="Z2520" s="186" t="str">
        <f t="shared" si="1018"/>
        <v/>
      </c>
      <c r="AA2520" s="186" t="str">
        <f t="shared" si="1048"/>
        <v/>
      </c>
      <c r="AB2520" s="186" t="str">
        <f t="shared" si="1051"/>
        <v>VSD</v>
      </c>
      <c r="AC2520" s="265" t="str">
        <f t="shared" ref="AC2520:AC2583" si="1064">VLOOKUP($W2520,Code2Loc,2,FALSE)
&amp; IF( OR( ISNA($X2520), LEN($X2520)=0), "",  "-" &amp; VLOOKUP($X2520,Code2Loc,2,FALSE))
&amp; IF( OR( ISNA($Y2520), LEN($Y2520)=0), "",  "-" &amp; VLOOKUP($Y2520,Code2Loc,2,FALSE))
&amp; IF( OR( ISNA($Z2520), LEN($Z2520)=0), "",  "-" &amp; VLOOKUP($Z2520,Code2Loc,2,FALSE))
&amp; IF( OR( ISNA($AA2520), LEN($AA2520)=0), "",  "-" &amp; VLOOKUP($AA2520,Code2Loc,2,FALSE))
&amp; IF( OR( ISNA($AB2520), LEN($AB2520)=0), "",  "-" &amp; VLOOKUP($AB2520,Code2Loc,2,FALSE))</f>
        <v>PANAJI-CORTALIM-VASCO</v>
      </c>
      <c r="AD2520" s="257">
        <v>30</v>
      </c>
      <c r="AE2520" s="267"/>
      <c r="AF2520" s="757"/>
      <c r="AG2520" s="266"/>
      <c r="AH2520" s="267"/>
      <c r="AI2520" s="757"/>
      <c r="AJ2520" s="268">
        <f t="shared" si="1052"/>
        <v>0.33333333333333331</v>
      </c>
      <c r="AK2520" s="268" t="str">
        <f t="shared" si="1053"/>
        <v/>
      </c>
      <c r="AL2520" s="268"/>
      <c r="AM2520" s="268"/>
      <c r="AN2520" s="268"/>
      <c r="AO2520" s="268">
        <f t="shared" si="1054"/>
        <v>0.375</v>
      </c>
      <c r="AP2520" s="257"/>
      <c r="AQ2520" s="257"/>
      <c r="AR25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0" s="269" t="str">
        <f>IF($K2520&lt;&gt;$K2521,SUMIFS(Master[Kms],Master[Leg],Master[[#This Row],[Leg]],Master[Depot],Master[[#This Row],[Depot]]),"")</f>
        <v/>
      </c>
      <c r="AU2520" s="268" t="str">
        <f>IF(LEN(Master[[#This Row],[Drv OT2]])=0, "", TIME(TRUNC(Master[[#This Row],[Drv OT2]]),60*(Master[[#This Row],[Drv OT2]]-TRUNC(Master[[#This Row],[Drv OT2]]))/0.6,0))</f>
        <v/>
      </c>
      <c r="AV2520" s="268" t="str">
        <f>IF(LEN(Master[[#This Row],[Cond OT2]])=0, "", TIME(TRUNC(Master[[#This Row],[Cond OT2]]),60*(Master[[#This Row],[Cond OT2]]-TRUNC(Master[[#This Row],[Cond OT2]]))/0.6,0))</f>
        <v/>
      </c>
      <c r="AW2520" s="257"/>
      <c r="AX2520" s="257"/>
      <c r="AY2520" s="257" t="str">
        <f t="shared" si="1056"/>
        <v/>
      </c>
      <c r="AZ2520" s="257" t="str">
        <f t="shared" si="1057"/>
        <v/>
      </c>
      <c r="BA2520" s="270" t="s">
        <v>3</v>
      </c>
      <c r="BB25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0" s="271" t="str">
        <f>IF(Master[[#This Row],[rb-straight]]&lt;Master[[#This Row],[rb-reverse]],Master[[#This Row],[rb-straight]],Master[[#This Row],[rb-reverse]])</f>
        <v>PANAJI-CORTALIM-VASCO</v>
      </c>
      <c r="BJ2520" s="272">
        <f>IF(ISNUMBER(FIND("A",Master[[#This Row],[Leg]])), DATE(1900, 1, 1), DATE(1900,1,1)+1) + Master[[#This Row],[Dep]]</f>
        <v>2.3333333333333335</v>
      </c>
      <c r="BK2520" s="263">
        <f>IF(Master[[#This Row],[Arr]]&lt;Master[[#This Row],[Dep]], 1, 0)</f>
        <v>0</v>
      </c>
      <c r="BL2520" s="27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0" s="273" t="str">
        <f t="shared" si="1058"/>
        <v>PNJ</v>
      </c>
      <c r="BN2520" s="273" t="str">
        <f t="shared" si="1059"/>
        <v/>
      </c>
      <c r="BO2520" s="273" t="str">
        <f t="shared" si="1060"/>
        <v>CRT</v>
      </c>
      <c r="BP2520" s="273" t="str">
        <f t="shared" si="1061"/>
        <v/>
      </c>
      <c r="BQ2520" s="273" t="str">
        <f t="shared" si="1062"/>
        <v>VSD</v>
      </c>
      <c r="BR2520" s="273" t="str">
        <f t="shared" si="1063"/>
        <v/>
      </c>
      <c r="BS2520" s="273" t="s">
        <v>2</v>
      </c>
      <c r="BT2520" s="273" t="s">
        <v>27</v>
      </c>
      <c r="BU2520" s="273" t="s">
        <v>1</v>
      </c>
      <c r="BV2520" s="274">
        <v>8</v>
      </c>
      <c r="BW2520" s="275" t="s">
        <v>158</v>
      </c>
      <c r="BX2520" s="276">
        <v>9</v>
      </c>
      <c r="BY2520" s="274"/>
      <c r="BZ2520" s="274"/>
      <c r="CA2520" s="277"/>
      <c r="CB2520" s="277"/>
    </row>
    <row r="2521" spans="1:80">
      <c r="A2521" s="147" t="s">
        <v>7</v>
      </c>
      <c r="B2521" s="147" t="str">
        <f t="array" ref="B2521">VLOOKUP(INDEX($D$4:$D2521,_xlfn.XMATCH(FALSE,ISBLANK($D$4:$D2521),0,-1)), BusTypeLookup,2,FALSE)</f>
        <v>EV-48</v>
      </c>
      <c r="C2521" s="147" t="str" cm="1">
        <f t="array" ref="C2521">INDEX($D$4:$D2521,_xlfn.XMATCH(FALSE,ISBLANK($D$4:$D2521),0,-1))</f>
        <v>12M</v>
      </c>
      <c r="D2521" s="257"/>
      <c r="E2521" s="257"/>
      <c r="F2521" s="258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1" s="259"/>
      <c r="H2521" s="259"/>
      <c r="I2521" s="257"/>
      <c r="J2521" s="261" t="str" cm="1">
        <f t="array" ref="J2521">IF(
ISNUMBER(FIND("A",I2521)),
I2521 &amp; IF(ISNUMBER(FIND("A",     INDEX(I2522:I$4018,MATCH(FALSE,ISBLANK(I2522:I$4018),0)))),"", INDEX(I2522:I$4018,MATCH(FALSE,ISBLANK(I2522:I$4018),0))  ),J2520
)</f>
        <v>EV54A54</v>
      </c>
      <c r="K2521" s="261">
        <f t="array" ref="K2521">INDEX($I$4:$I2521, _xlfn.XMATCH(FALSE,ISBLANK($I$4:$I2521),0,-1))</f>
        <v>54</v>
      </c>
      <c r="L25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261" t="str">
        <f>IF(ISBLANK(Master[[#This Row],[Depot override]]), Master[[#This Row],[Depot]], Master[[#This Row],[Depot override]])</f>
        <v>PNJ</v>
      </c>
      <c r="N2521" s="261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261">
        <f>VLOOKUP(Master[[#This Row],[Full ETM Route No]],ETMRoutes[[Full ETM Route No]:[Kms]],7,FALSE)</f>
        <v>31</v>
      </c>
      <c r="P2521" s="262" t="str">
        <f>IF(ISBLANK(Master[[#This Row],[Depot override]]), Master[[#This Row],[Depot]], Master[[#This Row],[Depot override]]) &amp; Master[[#This Row],[ETM Route No]]</f>
        <v>PNJ182</v>
      </c>
      <c r="Q2521" s="263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264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1" s="264" t="s">
        <v>2</v>
      </c>
      <c r="T2521" s="264"/>
      <c r="U2521" s="264"/>
      <c r="V2521" s="264"/>
      <c r="W2521" s="186" t="str">
        <f t="shared" si="1050"/>
        <v>VSD</v>
      </c>
      <c r="X2521" s="186" t="s">
        <v>27</v>
      </c>
      <c r="Y2521" s="186" t="str">
        <f t="shared" si="1049"/>
        <v/>
      </c>
      <c r="Z2521" s="186" t="str">
        <f t="shared" si="1018"/>
        <v/>
      </c>
      <c r="AA2521" s="186" t="str">
        <f t="shared" si="1048"/>
        <v/>
      </c>
      <c r="AB2521" s="186" t="str">
        <f t="shared" si="1051"/>
        <v>PNJ</v>
      </c>
      <c r="AC2521" s="265" t="str">
        <f t="shared" si="1064"/>
        <v>VASCO-CORTALIM-PANAJI</v>
      </c>
      <c r="AD2521" s="257">
        <v>30</v>
      </c>
      <c r="AE2521" s="267"/>
      <c r="AF2521" s="757"/>
      <c r="AG2521" s="266"/>
      <c r="AH2521" s="267"/>
      <c r="AI2521" s="757"/>
      <c r="AJ2521" s="268">
        <f t="shared" si="1052"/>
        <v>0.39583333333333331</v>
      </c>
      <c r="AK2521" s="268" t="str">
        <f t="shared" si="1053"/>
        <v/>
      </c>
      <c r="AL2521" s="268"/>
      <c r="AM2521" s="268"/>
      <c r="AN2521" s="268"/>
      <c r="AO2521" s="268">
        <f t="shared" si="1054"/>
        <v>0.4375</v>
      </c>
      <c r="AP2521" s="257"/>
      <c r="AQ2521" s="257"/>
      <c r="AR25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1" s="269" t="str">
        <f>IF($K2521&lt;&gt;$K2522,SUMIFS(Master[Kms],Master[Leg],Master[[#This Row],[Leg]],Master[Depot],Master[[#This Row],[Depot]]),"")</f>
        <v/>
      </c>
      <c r="AU2521" s="268" t="str">
        <f>IF(LEN(Master[[#This Row],[Drv OT2]])=0, "", TIME(TRUNC(Master[[#This Row],[Drv OT2]]),60*(Master[[#This Row],[Drv OT2]]-TRUNC(Master[[#This Row],[Drv OT2]]))/0.6,0))</f>
        <v/>
      </c>
      <c r="AV2521" s="268" t="str">
        <f>IF(LEN(Master[[#This Row],[Cond OT2]])=0, "", TIME(TRUNC(Master[[#This Row],[Cond OT2]]),60*(Master[[#This Row],[Cond OT2]]-TRUNC(Master[[#This Row],[Cond OT2]]))/0.6,0))</f>
        <v/>
      </c>
      <c r="AW2521" s="257"/>
      <c r="AX2521" s="257"/>
      <c r="AY2521" s="257" t="str">
        <f t="shared" si="1056"/>
        <v/>
      </c>
      <c r="AZ2521" s="257" t="str">
        <f t="shared" si="1057"/>
        <v/>
      </c>
      <c r="BA2521" s="270" t="s">
        <v>3</v>
      </c>
      <c r="BB25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1" s="271" t="str">
        <f>IF(Master[[#This Row],[rb-straight]]&lt;Master[[#This Row],[rb-reverse]],Master[[#This Row],[rb-straight]],Master[[#This Row],[rb-reverse]])</f>
        <v>PANAJI-CORTALIM-VASCO</v>
      </c>
      <c r="BJ2521" s="272">
        <f>IF(ISNUMBER(FIND("A",Master[[#This Row],[Leg]])), DATE(1900, 1, 1), DATE(1900,1,1)+1) + Master[[#This Row],[Dep]]</f>
        <v>2.3958333333333335</v>
      </c>
      <c r="BK2521" s="263">
        <f>IF(Master[[#This Row],[Arr]]&lt;Master[[#This Row],[Dep]], 1, 0)</f>
        <v>0</v>
      </c>
      <c r="BL2521" s="27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1" s="273" t="str">
        <f t="shared" si="1058"/>
        <v>VSD</v>
      </c>
      <c r="BN2521" s="273" t="str">
        <f t="shared" si="1059"/>
        <v/>
      </c>
      <c r="BO2521" s="273" t="str">
        <f t="shared" si="1060"/>
        <v>CRT</v>
      </c>
      <c r="BP2521" s="273" t="str">
        <f t="shared" si="1061"/>
        <v/>
      </c>
      <c r="BQ2521" s="273" t="str">
        <f t="shared" si="1062"/>
        <v>PNJ</v>
      </c>
      <c r="BR2521" s="273" t="str">
        <f t="shared" si="1063"/>
        <v/>
      </c>
      <c r="BS2521" s="273" t="s">
        <v>1</v>
      </c>
      <c r="BT2521" s="273" t="s">
        <v>27</v>
      </c>
      <c r="BU2521" s="273" t="s">
        <v>2</v>
      </c>
      <c r="BV2521" s="274">
        <v>9.3000000000000007</v>
      </c>
      <c r="BW2521" s="275" t="s">
        <v>158</v>
      </c>
      <c r="BX2521" s="276">
        <v>10.3</v>
      </c>
      <c r="BY2521" s="274"/>
      <c r="BZ2521" s="274"/>
      <c r="CA2521" s="277"/>
      <c r="CB2521" s="277"/>
    </row>
    <row r="2522" spans="1:80">
      <c r="A2522" s="147" t="s">
        <v>7</v>
      </c>
      <c r="B2522" s="147" t="str">
        <f t="array" ref="B2522">VLOOKUP(INDEX($D$4:$D2522,_xlfn.XMATCH(FALSE,ISBLANK($D$4:$D2522),0,-1)), BusTypeLookup,2,FALSE)</f>
        <v>EV-48</v>
      </c>
      <c r="C2522" s="147" t="str" cm="1">
        <f t="array" ref="C2522">INDEX($D$4:$D2522,_xlfn.XMATCH(FALSE,ISBLANK($D$4:$D2522),0,-1))</f>
        <v>12M</v>
      </c>
      <c r="D2522" s="257"/>
      <c r="E2522" s="257"/>
      <c r="F2522" s="258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2" s="259"/>
      <c r="H2522" s="259"/>
      <c r="I2522" s="257"/>
      <c r="J2522" s="261" t="str" cm="1">
        <f t="array" ref="J2522">IF(
ISNUMBER(FIND("A",I2522)),
I2522 &amp; IF(ISNUMBER(FIND("A",     INDEX(I2523:I$4018,MATCH(FALSE,ISBLANK(I2523:I$4018),0)))),"", INDEX(I2523:I$4018,MATCH(FALSE,ISBLANK(I2523:I$4018),0))  ),J2521
)</f>
        <v>EV54A54</v>
      </c>
      <c r="K2522" s="261">
        <f t="array" ref="K2522">INDEX($I$4:$I2522, _xlfn.XMATCH(FALSE,ISBLANK($I$4:$I2522),0,-1))</f>
        <v>54</v>
      </c>
      <c r="L25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2" s="261" t="str">
        <f>IF(ISBLANK(Master[[#This Row],[Depot override]]), Master[[#This Row],[Depot]], Master[[#This Row],[Depot override]])</f>
        <v>MRG</v>
      </c>
      <c r="N2522" s="261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2" s="261">
        <f>VLOOKUP(Master[[#This Row],[Full ETM Route No]],ETMRoutes[[Full ETM Route No]:[Kms]],7,FALSE)</f>
        <v>31</v>
      </c>
      <c r="P2522" s="262" t="str">
        <f>IF(ISBLANK(Master[[#This Row],[Depot override]]), Master[[#This Row],[Depot]], Master[[#This Row],[Depot override]]) &amp; Master[[#This Row],[ETM Route No]]</f>
        <v>MRG161</v>
      </c>
      <c r="Q2522" s="263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2" s="264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264"/>
      <c r="T2522" s="264"/>
      <c r="U2522" s="264"/>
      <c r="V2522" s="264"/>
      <c r="W2522" s="186" t="str">
        <f t="shared" si="1050"/>
        <v>PNJ</v>
      </c>
      <c r="X2522" s="186" t="str">
        <f t="shared" si="1055"/>
        <v>CRT</v>
      </c>
      <c r="Y2522" s="186" t="str">
        <f t="shared" si="1049"/>
        <v/>
      </c>
      <c r="Z2522" s="186" t="str">
        <f t="shared" si="1018"/>
        <v/>
      </c>
      <c r="AA2522" s="186" t="str">
        <f t="shared" si="1048"/>
        <v/>
      </c>
      <c r="AB2522" s="186" t="str">
        <f t="shared" si="1051"/>
        <v>MRG</v>
      </c>
      <c r="AC2522" s="265" t="str">
        <f t="shared" si="1064"/>
        <v>PANAJI-CORTALIM-MARGAO</v>
      </c>
      <c r="AD2522" s="257">
        <v>31</v>
      </c>
      <c r="AE2522" s="267"/>
      <c r="AF2522" s="757"/>
      <c r="AG2522" s="266"/>
      <c r="AH2522" s="267"/>
      <c r="AI2522" s="757"/>
      <c r="AJ2522" s="268">
        <f t="shared" si="1052"/>
        <v>0.45833333333333331</v>
      </c>
      <c r="AK2522" s="268" t="str">
        <f t="shared" si="1053"/>
        <v/>
      </c>
      <c r="AL2522" s="268"/>
      <c r="AM2522" s="268"/>
      <c r="AN2522" s="268"/>
      <c r="AO2522" s="268">
        <f t="shared" si="1054"/>
        <v>0.5</v>
      </c>
      <c r="AP2522" s="257">
        <v>0</v>
      </c>
      <c r="AQ2522" s="257">
        <v>0</v>
      </c>
      <c r="AR25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5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2" s="269">
        <f>IF($K2522&lt;&gt;$K2523,SUMIFS(Master[Kms],Master[Leg],Master[[#This Row],[Leg]],Master[Depot],Master[[#This Row],[Depot]]),"")</f>
        <v>122</v>
      </c>
      <c r="AU2522" s="268">
        <f>IF(LEN(Master[[#This Row],[Drv OT2]])=0, "", TIME(TRUNC(Master[[#This Row],[Drv OT2]]),60*(Master[[#This Row],[Drv OT2]]-TRUNC(Master[[#This Row],[Drv OT2]]))/0.6,0))</f>
        <v>0</v>
      </c>
      <c r="AV2522" s="268">
        <f>IF(LEN(Master[[#This Row],[Cond OT2]])=0, "", TIME(TRUNC(Master[[#This Row],[Cond OT2]]),60*(Master[[#This Row],[Cond OT2]]-TRUNC(Master[[#This Row],[Cond OT2]]))/0.6,0))</f>
        <v>0</v>
      </c>
      <c r="AW2522" s="257">
        <v>0</v>
      </c>
      <c r="AX2522" s="257">
        <v>0</v>
      </c>
      <c r="AY2522" s="257" t="str">
        <f t="shared" si="1056"/>
        <v>Yes</v>
      </c>
      <c r="AZ2522" s="257" t="str">
        <f t="shared" si="1057"/>
        <v/>
      </c>
      <c r="BA2522" s="270" t="s">
        <v>1915</v>
      </c>
      <c r="BB25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2" s="271" t="str">
        <f>IF(Master[[#This Row],[rb-straight]]&lt;Master[[#This Row],[rb-reverse]],Master[[#This Row],[rb-straight]],Master[[#This Row],[rb-reverse]])</f>
        <v>MARGAO-CORTALIM-PANAJI</v>
      </c>
      <c r="BJ2522" s="272">
        <f>IF(ISNUMBER(FIND("A",Master[[#This Row],[Leg]])), DATE(1900, 1, 1), DATE(1900,1,1)+1) + Master[[#This Row],[Dep]]</f>
        <v>2.4583333333333335</v>
      </c>
      <c r="BK2522" s="263">
        <f>IF(Master[[#This Row],[Arr]]&lt;Master[[#This Row],[Dep]], 1, 0)</f>
        <v>0</v>
      </c>
      <c r="BL2522" s="27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2" s="273" t="str">
        <f t="shared" si="1058"/>
        <v>PNJ</v>
      </c>
      <c r="BN2522" s="273" t="str">
        <f t="shared" si="1059"/>
        <v/>
      </c>
      <c r="BO2522" s="273" t="str">
        <f t="shared" si="1060"/>
        <v>CRT</v>
      </c>
      <c r="BP2522" s="273" t="str">
        <f t="shared" si="1061"/>
        <v/>
      </c>
      <c r="BQ2522" s="273" t="str">
        <f t="shared" si="1062"/>
        <v>MRG</v>
      </c>
      <c r="BR2522" s="273" t="str">
        <f t="shared" si="1063"/>
        <v/>
      </c>
      <c r="BS2522" s="273" t="s">
        <v>2</v>
      </c>
      <c r="BT2522" s="273" t="s">
        <v>27</v>
      </c>
      <c r="BU2522" s="273" t="s">
        <v>7</v>
      </c>
      <c r="BV2522" s="274">
        <v>11</v>
      </c>
      <c r="BW2522" s="275" t="s">
        <v>158</v>
      </c>
      <c r="BX2522" s="276">
        <v>12</v>
      </c>
      <c r="BY2522" s="274">
        <v>7.15</v>
      </c>
      <c r="BZ2522" s="274">
        <v>4.45</v>
      </c>
      <c r="CA2522" s="277">
        <v>0</v>
      </c>
      <c r="CB2522" s="277">
        <v>0</v>
      </c>
    </row>
    <row r="2523" spans="1:80">
      <c r="A2523" s="147" t="s">
        <v>7</v>
      </c>
      <c r="B2523" s="147" t="e">
        <f t="array" ref="B2523">VLOOKUP(INDEX($D$4:$D2523,_xlfn.XMATCH(FALSE,ISBLANK($D$4:$D2523),0,-1)), BusTypeLookup,2,FALSE)</f>
        <v>#N/A</v>
      </c>
      <c r="C2523" s="147" t="str" cm="1">
        <f t="array" ref="C2523">INDEX($D$4:$D2523,_xlfn.XMATCH(FALSE,ISBLANK($D$4:$D2523),0,-1))</f>
        <v>AC</v>
      </c>
      <c r="D2523" s="257" t="s">
        <v>900</v>
      </c>
      <c r="E2523" s="257"/>
      <c r="F2523" s="258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3" s="259"/>
      <c r="H2523" s="259"/>
      <c r="I2523" s="257" t="s">
        <v>1544</v>
      </c>
      <c r="J2523" s="261" t="str" cm="1">
        <f t="array" ref="J2523">IF(
ISNUMBER(FIND("A",I2523)),
I2523 &amp; IF(ISNUMBER(FIND("A",     INDEX(I2524:I$4018,MATCH(FALSE,ISBLANK(I2524:I$4018),0)))),"", INDEX(I2524:I$4018,MATCH(FALSE,ISBLANK(I2524:I$4018),0))  ),J2522
)</f>
        <v>EV55A55</v>
      </c>
      <c r="K2523" s="261" t="str">
        <f t="array" ref="K2523">INDEX($I$4:$I2523, _xlfn.XMATCH(FALSE,ISBLANK($I$4:$I2523),0,-1))</f>
        <v>EV55A</v>
      </c>
      <c r="L25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3" s="261" t="str">
        <f>IF(ISBLANK(Master[[#This Row],[Depot override]]), Master[[#This Row],[Depot]], Master[[#This Row],[Depot override]])</f>
        <v>MRG</v>
      </c>
      <c r="N2523" s="261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3" s="261">
        <f>VLOOKUP(Master[[#This Row],[Full ETM Route No]],ETMRoutes[[Full ETM Route No]:[Kms]],7,FALSE)</f>
        <v>32</v>
      </c>
      <c r="P2523" s="262" t="str">
        <f>IF(ISBLANK(Master[[#This Row],[Depot override]]), Master[[#This Row],[Depot]], Master[[#This Row],[Depot override]]) &amp; Master[[#This Row],[ETM Route No]]</f>
        <v>MRG171</v>
      </c>
      <c r="Q2523" s="263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3" s="264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3" s="264"/>
      <c r="T2523" s="264"/>
      <c r="U2523" s="264"/>
      <c r="V2523" s="264"/>
      <c r="W2523" s="186" t="str">
        <f t="shared" si="1050"/>
        <v>MRG</v>
      </c>
      <c r="X2523" s="186" t="s">
        <v>27</v>
      </c>
      <c r="Y2523" s="186" t="str">
        <f t="shared" si="1049"/>
        <v/>
      </c>
      <c r="Z2523" s="186" t="str">
        <f t="shared" si="1018"/>
        <v/>
      </c>
      <c r="AA2523" s="186" t="str">
        <f t="shared" si="1048"/>
        <v/>
      </c>
      <c r="AB2523" s="186" t="str">
        <f t="shared" si="1051"/>
        <v>PNJ</v>
      </c>
      <c r="AC2523" s="265" t="str">
        <f t="shared" si="1064"/>
        <v>MARGAO-CORTALIM-PANAJI</v>
      </c>
      <c r="AD2523" s="257">
        <v>31</v>
      </c>
      <c r="AE2523" s="267"/>
      <c r="AF2523" s="757"/>
      <c r="AG2523" s="266"/>
      <c r="AH2523" s="267"/>
      <c r="AI2523" s="757"/>
      <c r="AJ2523" s="268">
        <f t="shared" si="1052"/>
        <v>0.59375</v>
      </c>
      <c r="AK2523" s="268" t="str">
        <f t="shared" si="1053"/>
        <v/>
      </c>
      <c r="AL2523" s="268"/>
      <c r="AM2523" s="268"/>
      <c r="AN2523" s="268"/>
      <c r="AO2523" s="268">
        <f t="shared" si="1054"/>
        <v>0.63541666666666663</v>
      </c>
      <c r="AP2523" s="257"/>
      <c r="AQ2523" s="257"/>
      <c r="AR25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3" s="269" t="str">
        <f>IF($K2523&lt;&gt;$K2524,SUMIFS(Master[Kms],Master[Leg],Master[[#This Row],[Leg]],Master[Depot],Master[[#This Row],[Depot]]),"")</f>
        <v/>
      </c>
      <c r="AU2523" s="268" t="str">
        <f>IF(LEN(Master[[#This Row],[Drv OT2]])=0, "", TIME(TRUNC(Master[[#This Row],[Drv OT2]]),60*(Master[[#This Row],[Drv OT2]]-TRUNC(Master[[#This Row],[Drv OT2]]))/0.6,0))</f>
        <v/>
      </c>
      <c r="AV2523" s="268" t="str">
        <f>IF(LEN(Master[[#This Row],[Cond OT2]])=0, "", TIME(TRUNC(Master[[#This Row],[Cond OT2]]),60*(Master[[#This Row],[Cond OT2]]-TRUNC(Master[[#This Row],[Cond OT2]]))/0.6,0))</f>
        <v/>
      </c>
      <c r="AW2523" s="257"/>
      <c r="AX2523" s="257"/>
      <c r="AY2523" s="257" t="str">
        <f t="shared" si="1056"/>
        <v/>
      </c>
      <c r="AZ2523" s="257" t="str">
        <f t="shared" si="1057"/>
        <v/>
      </c>
      <c r="BA2523" s="270" t="s">
        <v>3</v>
      </c>
      <c r="BB25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3" s="271" t="str">
        <f>IF(Master[[#This Row],[rb-straight]]&lt;Master[[#This Row],[rb-reverse]],Master[[#This Row],[rb-straight]],Master[[#This Row],[rb-reverse]])</f>
        <v>MARGAO-CORTALIM-PANAJI</v>
      </c>
      <c r="BJ2523" s="272">
        <f>IF(ISNUMBER(FIND("A",Master[[#This Row],[Leg]])), DATE(1900, 1, 1), DATE(1900,1,1)+1) + Master[[#This Row],[Dep]]</f>
        <v>1.59375</v>
      </c>
      <c r="BK2523" s="263">
        <f>IF(Master[[#This Row],[Arr]]&lt;Master[[#This Row],[Dep]], 1, 0)</f>
        <v>0</v>
      </c>
      <c r="BL2523" s="2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3" s="273" t="str">
        <f t="shared" si="1058"/>
        <v>MRG</v>
      </c>
      <c r="BN2523" s="273" t="str">
        <f t="shared" si="1059"/>
        <v/>
      </c>
      <c r="BO2523" s="273" t="str">
        <f t="shared" si="1060"/>
        <v>CRT</v>
      </c>
      <c r="BP2523" s="273" t="str">
        <f t="shared" si="1061"/>
        <v/>
      </c>
      <c r="BQ2523" s="273" t="str">
        <f t="shared" si="1062"/>
        <v>PNJ</v>
      </c>
      <c r="BR2523" s="273" t="str">
        <f t="shared" si="1063"/>
        <v/>
      </c>
      <c r="BS2523" s="273" t="s">
        <v>7</v>
      </c>
      <c r="BT2523" s="273" t="s">
        <v>27</v>
      </c>
      <c r="BU2523" s="273" t="s">
        <v>2</v>
      </c>
      <c r="BV2523" s="274">
        <v>14.15</v>
      </c>
      <c r="BW2523" s="275" t="s">
        <v>158</v>
      </c>
      <c r="BX2523" s="276">
        <v>15.15</v>
      </c>
      <c r="BY2523" s="274"/>
      <c r="BZ2523" s="274"/>
      <c r="CA2523" s="277"/>
      <c r="CB2523" s="277"/>
    </row>
    <row r="2524" spans="1:80">
      <c r="A2524" s="147" t="s">
        <v>7</v>
      </c>
      <c r="B2524" s="147" t="str">
        <f t="array" ref="B2524">VLOOKUP(INDEX($D$4:$D2524,_xlfn.XMATCH(FALSE,ISBLANK($D$4:$D2524),0,-1)), BusTypeLookup,2,FALSE)</f>
        <v>EV-48</v>
      </c>
      <c r="C2524" s="147" t="str" cm="1">
        <f t="array" ref="C2524">INDEX($D$4:$D2524,_xlfn.XMATCH(FALSE,ISBLANK($D$4:$D2524),0,-1))</f>
        <v>12M</v>
      </c>
      <c r="D2524" s="257" t="s">
        <v>1625</v>
      </c>
      <c r="E2524" s="257"/>
      <c r="F2524" s="258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4" s="259"/>
      <c r="H2524" s="259"/>
      <c r="I2524" s="257"/>
      <c r="J2524" s="261" t="str" cm="1">
        <f t="array" ref="J2524">IF(
ISNUMBER(FIND("A",I2524)),
I2524 &amp; IF(ISNUMBER(FIND("A",     INDEX(I2525:I$4018,MATCH(FALSE,ISBLANK(I2525:I$4018),0)))),"", INDEX(I2525:I$4018,MATCH(FALSE,ISBLANK(I2525:I$4018),0))  ),J2523
)</f>
        <v>EV55A55</v>
      </c>
      <c r="K2524" s="261" t="str">
        <f t="array" ref="K2524">INDEX($I$4:$I2524, _xlfn.XMATCH(FALSE,ISBLANK($I$4:$I2524),0,-1))</f>
        <v>EV55A</v>
      </c>
      <c r="L25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261" t="str">
        <f>IF(ISBLANK(Master[[#This Row],[Depot override]]), Master[[#This Row],[Depot]], Master[[#This Row],[Depot override]])</f>
        <v>MRG</v>
      </c>
      <c r="N2524" s="261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261">
        <f>VLOOKUP(Master[[#This Row],[Full ETM Route No]],ETMRoutes[[Full ETM Route No]:[Kms]],7,FALSE)</f>
        <v>32</v>
      </c>
      <c r="P2524" s="262" t="str">
        <f>IF(ISBLANK(Master[[#This Row],[Depot override]]), Master[[#This Row],[Depot]], Master[[#This Row],[Depot override]]) &amp; Master[[#This Row],[ETM Route No]]</f>
        <v>MRG171</v>
      </c>
      <c r="Q2524" s="263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264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4" s="264"/>
      <c r="T2524" s="264"/>
      <c r="U2524" s="264"/>
      <c r="V2524" s="264"/>
      <c r="W2524" s="186" t="str">
        <f t="shared" si="1050"/>
        <v>PNJ</v>
      </c>
      <c r="X2524" s="186" t="s">
        <v>27</v>
      </c>
      <c r="Y2524" s="186" t="str">
        <f t="shared" si="1049"/>
        <v/>
      </c>
      <c r="Z2524" s="186" t="str">
        <f t="shared" si="1018"/>
        <v/>
      </c>
      <c r="AA2524" s="186" t="str">
        <f t="shared" si="1048"/>
        <v/>
      </c>
      <c r="AB2524" s="186" t="str">
        <f t="shared" si="1051"/>
        <v>MRG</v>
      </c>
      <c r="AC2524" s="265" t="str">
        <f t="shared" si="1064"/>
        <v>PANAJI-CORTALIM-MARGAO</v>
      </c>
      <c r="AD2524" s="257">
        <v>31</v>
      </c>
      <c r="AE2524" s="267"/>
      <c r="AF2524" s="757"/>
      <c r="AG2524" s="266"/>
      <c r="AH2524" s="267"/>
      <c r="AI2524" s="757"/>
      <c r="AJ2524" s="268">
        <f t="shared" si="1052"/>
        <v>0.64583333333333337</v>
      </c>
      <c r="AK2524" s="268" t="str">
        <f t="shared" si="1053"/>
        <v/>
      </c>
      <c r="AL2524" s="268"/>
      <c r="AM2524" s="268"/>
      <c r="AN2524" s="268"/>
      <c r="AO2524" s="268">
        <f t="shared" si="1054"/>
        <v>0.6875</v>
      </c>
      <c r="AP2524" s="257"/>
      <c r="AQ2524" s="257"/>
      <c r="AR25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4" s="269" t="str">
        <f>IF($K2524&lt;&gt;$K2525,SUMIFS(Master[Kms],Master[Leg],Master[[#This Row],[Leg]],Master[Depot],Master[[#This Row],[Depot]]),"")</f>
        <v/>
      </c>
      <c r="AU2524" s="268" t="str">
        <f>IF(LEN(Master[[#This Row],[Drv OT2]])=0, "", TIME(TRUNC(Master[[#This Row],[Drv OT2]]),60*(Master[[#This Row],[Drv OT2]]-TRUNC(Master[[#This Row],[Drv OT2]]))/0.6,0))</f>
        <v/>
      </c>
      <c r="AV2524" s="268" t="str">
        <f>IF(LEN(Master[[#This Row],[Cond OT2]])=0, "", TIME(TRUNC(Master[[#This Row],[Cond OT2]]),60*(Master[[#This Row],[Cond OT2]]-TRUNC(Master[[#This Row],[Cond OT2]]))/0.6,0))</f>
        <v/>
      </c>
      <c r="AW2524" s="257"/>
      <c r="AX2524" s="257"/>
      <c r="AY2524" s="257" t="str">
        <f t="shared" si="1056"/>
        <v/>
      </c>
      <c r="AZ2524" s="257" t="str">
        <f t="shared" si="1057"/>
        <v/>
      </c>
      <c r="BA2524" s="270" t="s">
        <v>3</v>
      </c>
      <c r="BB25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4" s="271" t="str">
        <f>IF(Master[[#This Row],[rb-straight]]&lt;Master[[#This Row],[rb-reverse]],Master[[#This Row],[rb-straight]],Master[[#This Row],[rb-reverse]])</f>
        <v>MARGAO-CORTALIM-PANAJI</v>
      </c>
      <c r="BJ2524" s="272">
        <f>IF(ISNUMBER(FIND("A",Master[[#This Row],[Leg]])), DATE(1900, 1, 1), DATE(1900,1,1)+1) + Master[[#This Row],[Dep]]</f>
        <v>1.6458333333333335</v>
      </c>
      <c r="BK2524" s="263">
        <f>IF(Master[[#This Row],[Arr]]&lt;Master[[#This Row],[Dep]], 1, 0)</f>
        <v>0</v>
      </c>
      <c r="BL2524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4" s="273" t="str">
        <f t="shared" si="1058"/>
        <v>PNJ</v>
      </c>
      <c r="BN2524" s="273" t="str">
        <f t="shared" si="1059"/>
        <v/>
      </c>
      <c r="BO2524" s="273" t="str">
        <f t="shared" si="1060"/>
        <v>CRT</v>
      </c>
      <c r="BP2524" s="273" t="str">
        <f t="shared" si="1061"/>
        <v/>
      </c>
      <c r="BQ2524" s="273" t="str">
        <f t="shared" si="1062"/>
        <v>MRG</v>
      </c>
      <c r="BR2524" s="273" t="str">
        <f t="shared" si="1063"/>
        <v/>
      </c>
      <c r="BS2524" s="273" t="s">
        <v>2</v>
      </c>
      <c r="BT2524" s="273" t="s">
        <v>27</v>
      </c>
      <c r="BU2524" s="273" t="s">
        <v>7</v>
      </c>
      <c r="BV2524" s="274">
        <v>15.3</v>
      </c>
      <c r="BW2524" s="275" t="s">
        <v>158</v>
      </c>
      <c r="BX2524" s="276">
        <v>16.3</v>
      </c>
      <c r="BY2524" s="274"/>
      <c r="BZ2524" s="274"/>
      <c r="CA2524" s="277"/>
      <c r="CB2524" s="277"/>
    </row>
    <row r="2525" spans="1:80">
      <c r="A2525" s="147" t="s">
        <v>7</v>
      </c>
      <c r="B2525" s="147" t="str">
        <f t="array" ref="B2525">VLOOKUP(INDEX($D$4:$D2525,_xlfn.XMATCH(FALSE,ISBLANK($D$4:$D2525),0,-1)), BusTypeLookup,2,FALSE)</f>
        <v>EV-48</v>
      </c>
      <c r="C2525" s="147" t="str" cm="1">
        <f t="array" ref="C2525">INDEX($D$4:$D2525,_xlfn.XMATCH(FALSE,ISBLANK($D$4:$D2525),0,-1))</f>
        <v>12M</v>
      </c>
      <c r="D2525" s="257"/>
      <c r="E2525" s="257"/>
      <c r="F2525" s="258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5" s="259"/>
      <c r="H2525" s="259"/>
      <c r="I2525" s="257"/>
      <c r="J2525" s="261" t="str" cm="1">
        <f t="array" ref="J2525">IF(
ISNUMBER(FIND("A",I2525)),
I2525 &amp; IF(ISNUMBER(FIND("A",     INDEX(I2526:I$4018,MATCH(FALSE,ISBLANK(I2526:I$4018),0)))),"", INDEX(I2526:I$4018,MATCH(FALSE,ISBLANK(I2526:I$4018),0))  ),J2524
)</f>
        <v>EV55A55</v>
      </c>
      <c r="K2525" s="261" t="str">
        <f t="array" ref="K2525">INDEX($I$4:$I2525, _xlfn.XMATCH(FALSE,ISBLANK($I$4:$I2525),0,-1))</f>
        <v>EV55A</v>
      </c>
      <c r="L25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261" t="str">
        <f>IF(ISBLANK(Master[[#This Row],[Depot override]]), Master[[#This Row],[Depot]], Master[[#This Row],[Depot override]])</f>
        <v>MRG</v>
      </c>
      <c r="N2525" s="261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261">
        <f>VLOOKUP(Master[[#This Row],[Full ETM Route No]],ETMRoutes[[Full ETM Route No]:[Kms]],7,FALSE)</f>
        <v>32</v>
      </c>
      <c r="P2525" s="262" t="str">
        <f>IF(ISBLANK(Master[[#This Row],[Depot override]]), Master[[#This Row],[Depot]], Master[[#This Row],[Depot override]]) &amp; Master[[#This Row],[ETM Route No]]</f>
        <v>MRG171</v>
      </c>
      <c r="Q2525" s="263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264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5" s="264"/>
      <c r="T2525" s="264"/>
      <c r="U2525" s="264"/>
      <c r="V2525" s="264"/>
      <c r="W2525" s="186" t="str">
        <f t="shared" si="1050"/>
        <v>MRG</v>
      </c>
      <c r="X2525" s="186" t="s">
        <v>27</v>
      </c>
      <c r="Y2525" s="186" t="str">
        <f t="shared" si="1049"/>
        <v/>
      </c>
      <c r="Z2525" s="186" t="str">
        <f t="shared" si="1018"/>
        <v/>
      </c>
      <c r="AA2525" s="186" t="str">
        <f t="shared" si="1048"/>
        <v/>
      </c>
      <c r="AB2525" s="186" t="str">
        <f t="shared" si="1051"/>
        <v>PNJ</v>
      </c>
      <c r="AC2525" s="265" t="str">
        <f t="shared" si="1064"/>
        <v>MARGAO-CORTALIM-PANAJI</v>
      </c>
      <c r="AD2525" s="257">
        <v>31</v>
      </c>
      <c r="AE2525" s="267"/>
      <c r="AF2525" s="757"/>
      <c r="AG2525" s="266"/>
      <c r="AH2525" s="267"/>
      <c r="AI2525" s="757"/>
      <c r="AJ2525" s="268">
        <f t="shared" si="1052"/>
        <v>0.70833333333333337</v>
      </c>
      <c r="AK2525" s="268" t="str">
        <f t="shared" si="1053"/>
        <v/>
      </c>
      <c r="AL2525" s="268"/>
      <c r="AM2525" s="268"/>
      <c r="AN2525" s="268"/>
      <c r="AO2525" s="268">
        <f t="shared" si="1054"/>
        <v>0.75</v>
      </c>
      <c r="AP2525" s="257"/>
      <c r="AQ2525" s="257"/>
      <c r="AR25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5" s="269" t="str">
        <f>IF($K2525&lt;&gt;$K2526,SUMIFS(Master[Kms],Master[Leg],Master[[#This Row],[Leg]],Master[Depot],Master[[#This Row],[Depot]]),"")</f>
        <v/>
      </c>
      <c r="AU2525" s="268" t="str">
        <f>IF(LEN(Master[[#This Row],[Drv OT2]])=0, "", TIME(TRUNC(Master[[#This Row],[Drv OT2]]),60*(Master[[#This Row],[Drv OT2]]-TRUNC(Master[[#This Row],[Drv OT2]]))/0.6,0))</f>
        <v/>
      </c>
      <c r="AV2525" s="268" t="str">
        <f>IF(LEN(Master[[#This Row],[Cond OT2]])=0, "", TIME(TRUNC(Master[[#This Row],[Cond OT2]]),60*(Master[[#This Row],[Cond OT2]]-TRUNC(Master[[#This Row],[Cond OT2]]))/0.6,0))</f>
        <v/>
      </c>
      <c r="AW2525" s="257"/>
      <c r="AX2525" s="257"/>
      <c r="AY2525" s="257" t="str">
        <f t="shared" si="1056"/>
        <v/>
      </c>
      <c r="AZ2525" s="257" t="str">
        <f t="shared" si="1057"/>
        <v/>
      </c>
      <c r="BA2525" s="270" t="s">
        <v>3</v>
      </c>
      <c r="BB25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5" s="271" t="str">
        <f>IF(Master[[#This Row],[rb-straight]]&lt;Master[[#This Row],[rb-reverse]],Master[[#This Row],[rb-straight]],Master[[#This Row],[rb-reverse]])</f>
        <v>MARGAO-CORTALIM-PANAJI</v>
      </c>
      <c r="BJ2525" s="272">
        <f>IF(ISNUMBER(FIND("A",Master[[#This Row],[Leg]])), DATE(1900, 1, 1), DATE(1900,1,1)+1) + Master[[#This Row],[Dep]]</f>
        <v>1.7083333333333335</v>
      </c>
      <c r="BK2525" s="263">
        <f>IF(Master[[#This Row],[Arr]]&lt;Master[[#This Row],[Dep]], 1, 0)</f>
        <v>0</v>
      </c>
      <c r="BL2525" s="2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5" s="273" t="str">
        <f t="shared" si="1058"/>
        <v>MRG</v>
      </c>
      <c r="BN2525" s="273" t="str">
        <f t="shared" si="1059"/>
        <v/>
      </c>
      <c r="BO2525" s="273" t="str">
        <f t="shared" si="1060"/>
        <v>CRT</v>
      </c>
      <c r="BP2525" s="273" t="str">
        <f t="shared" si="1061"/>
        <v/>
      </c>
      <c r="BQ2525" s="273" t="str">
        <f t="shared" si="1062"/>
        <v>PNJ</v>
      </c>
      <c r="BR2525" s="273" t="str">
        <f t="shared" si="1063"/>
        <v/>
      </c>
      <c r="BS2525" s="273" t="s">
        <v>7</v>
      </c>
      <c r="BT2525" s="273" t="s">
        <v>27</v>
      </c>
      <c r="BU2525" s="273" t="s">
        <v>2</v>
      </c>
      <c r="BV2525" s="274">
        <v>17</v>
      </c>
      <c r="BW2525" s="275" t="s">
        <v>158</v>
      </c>
      <c r="BX2525" s="276">
        <v>18</v>
      </c>
      <c r="BY2525" s="273"/>
      <c r="BZ2525" s="273"/>
      <c r="CA2525" s="277"/>
      <c r="CB2525" s="277"/>
    </row>
    <row r="2526" spans="1:80">
      <c r="A2526" s="147" t="s">
        <v>7</v>
      </c>
      <c r="B2526" s="147" t="str">
        <f t="array" ref="B2526">VLOOKUP(INDEX($D$4:$D2526,_xlfn.XMATCH(FALSE,ISBLANK($D$4:$D2526),0,-1)), BusTypeLookup,2,FALSE)</f>
        <v>EV-48</v>
      </c>
      <c r="C2526" s="147" t="str" cm="1">
        <f t="array" ref="C2526">INDEX($D$4:$D2526,_xlfn.XMATCH(FALSE,ISBLANK($D$4:$D2526),0,-1))</f>
        <v>12M</v>
      </c>
      <c r="D2526" s="257"/>
      <c r="E2526" s="257"/>
      <c r="F2526" s="258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6" s="259"/>
      <c r="H2526" s="259"/>
      <c r="I2526" s="257"/>
      <c r="J2526" s="261" t="str" cm="1">
        <f t="array" ref="J2526">IF(
ISNUMBER(FIND("A",I2526)),
I2526 &amp; IF(ISNUMBER(FIND("A",     INDEX(I2527:I$4018,MATCH(FALSE,ISBLANK(I2527:I$4018),0)))),"", INDEX(I2527:I$4018,MATCH(FALSE,ISBLANK(I2527:I$4018),0))  ),J2525
)</f>
        <v>EV55A55</v>
      </c>
      <c r="K2526" s="261" t="str">
        <f t="array" ref="K2526">INDEX($I$4:$I2526, _xlfn.XMATCH(FALSE,ISBLANK($I$4:$I2526),0,-1))</f>
        <v>EV55A</v>
      </c>
      <c r="L25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6" s="261" t="str">
        <f>IF(ISBLANK(Master[[#This Row],[Depot override]]), Master[[#This Row],[Depot]], Master[[#This Row],[Depot override]])</f>
        <v>MRG</v>
      </c>
      <c r="N2526" s="261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6" s="261">
        <f>VLOOKUP(Master[[#This Row],[Full ETM Route No]],ETMRoutes[[Full ETM Route No]:[Kms]],7,FALSE)</f>
        <v>31</v>
      </c>
      <c r="P2526" s="262" t="str">
        <f>IF(ISBLANK(Master[[#This Row],[Depot override]]), Master[[#This Row],[Depot]], Master[[#This Row],[Depot override]]) &amp; Master[[#This Row],[ETM Route No]]</f>
        <v>MRG161</v>
      </c>
      <c r="Q2526" s="263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6" s="264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6" s="264"/>
      <c r="T2526" s="264"/>
      <c r="U2526" s="264"/>
      <c r="V2526" s="264"/>
      <c r="W2526" s="186" t="str">
        <f t="shared" si="1050"/>
        <v>PNJ</v>
      </c>
      <c r="X2526" s="186" t="str">
        <f t="shared" si="1055"/>
        <v>CRT</v>
      </c>
      <c r="Y2526" s="186" t="str">
        <f t="shared" si="1049"/>
        <v/>
      </c>
      <c r="Z2526" s="186" t="str">
        <f t="shared" si="1018"/>
        <v/>
      </c>
      <c r="AA2526" s="186" t="str">
        <f t="shared" si="1048"/>
        <v/>
      </c>
      <c r="AB2526" s="186" t="str">
        <f t="shared" si="1051"/>
        <v>MRG</v>
      </c>
      <c r="AC2526" s="265" t="str">
        <f t="shared" si="1064"/>
        <v>PANAJI-CORTALIM-MARGAO</v>
      </c>
      <c r="AD2526" s="257">
        <v>31</v>
      </c>
      <c r="AE2526" s="267"/>
      <c r="AF2526" s="757"/>
      <c r="AG2526" s="266"/>
      <c r="AH2526" s="267"/>
      <c r="AI2526" s="757"/>
      <c r="AJ2526" s="268">
        <f t="shared" si="1052"/>
        <v>0.77083333333333337</v>
      </c>
      <c r="AK2526" s="268" t="str">
        <f t="shared" si="1053"/>
        <v/>
      </c>
      <c r="AL2526" s="268"/>
      <c r="AM2526" s="268"/>
      <c r="AN2526" s="268"/>
      <c r="AO2526" s="268">
        <f t="shared" si="1054"/>
        <v>0.8125</v>
      </c>
      <c r="AP2526" s="257">
        <v>0</v>
      </c>
      <c r="AQ2526" s="257">
        <v>0</v>
      </c>
      <c r="AR25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5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26" s="269">
        <f>IF($K2526&lt;&gt;$K2527,SUMIFS(Master[Kms],Master[Leg],Master[[#This Row],[Leg]],Master[Depot],Master[[#This Row],[Depot]]),"")</f>
        <v>124</v>
      </c>
      <c r="AU2526" s="268">
        <f>IF(LEN(Master[[#This Row],[Drv OT2]])=0, "", TIME(TRUNC(Master[[#This Row],[Drv OT2]]),60*(Master[[#This Row],[Drv OT2]]-TRUNC(Master[[#This Row],[Drv OT2]]))/0.6,0))</f>
        <v>0</v>
      </c>
      <c r="AV2526" s="268">
        <f>IF(LEN(Master[[#This Row],[Cond OT2]])=0, "", TIME(TRUNC(Master[[#This Row],[Cond OT2]]),60*(Master[[#This Row],[Cond OT2]]-TRUNC(Master[[#This Row],[Cond OT2]]))/0.6,0))</f>
        <v>0</v>
      </c>
      <c r="AW2526" s="257">
        <v>0</v>
      </c>
      <c r="AX2526" s="257">
        <v>0</v>
      </c>
      <c r="AY2526" s="257" t="str">
        <f t="shared" si="1056"/>
        <v/>
      </c>
      <c r="AZ2526" s="257" t="str">
        <f t="shared" si="1057"/>
        <v>MRG/CHARGE</v>
      </c>
      <c r="BA2526" s="270" t="s">
        <v>1910</v>
      </c>
      <c r="BB25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6" s="271" t="str">
        <f>IF(Master[[#This Row],[rb-straight]]&lt;Master[[#This Row],[rb-reverse]],Master[[#This Row],[rb-straight]],Master[[#This Row],[rb-reverse]])</f>
        <v>MARGAO-CORTALIM-PANAJI</v>
      </c>
      <c r="BJ2526" s="272">
        <f>IF(ISNUMBER(FIND("A",Master[[#This Row],[Leg]])), DATE(1900, 1, 1), DATE(1900,1,1)+1) + Master[[#This Row],[Dep]]</f>
        <v>1.7708333333333335</v>
      </c>
      <c r="BK2526" s="263">
        <f>IF(Master[[#This Row],[Arr]]&lt;Master[[#This Row],[Dep]], 1, 0)</f>
        <v>0</v>
      </c>
      <c r="BL2526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6" s="273" t="str">
        <f t="shared" si="1058"/>
        <v>PNJ</v>
      </c>
      <c r="BN2526" s="273" t="str">
        <f t="shared" si="1059"/>
        <v/>
      </c>
      <c r="BO2526" s="273" t="str">
        <f t="shared" si="1060"/>
        <v>CRT</v>
      </c>
      <c r="BP2526" s="273" t="str">
        <f t="shared" si="1061"/>
        <v/>
      </c>
      <c r="BQ2526" s="273" t="str">
        <f t="shared" si="1062"/>
        <v>MRG</v>
      </c>
      <c r="BR2526" s="273" t="str">
        <f t="shared" si="1063"/>
        <v/>
      </c>
      <c r="BS2526" s="273" t="s">
        <v>2</v>
      </c>
      <c r="BT2526" s="273" t="s">
        <v>27</v>
      </c>
      <c r="BU2526" s="273" t="s">
        <v>7</v>
      </c>
      <c r="BV2526" s="274">
        <v>18.3</v>
      </c>
      <c r="BW2526" s="275" t="s">
        <v>158</v>
      </c>
      <c r="BX2526" s="276">
        <v>19.3</v>
      </c>
      <c r="BY2526" s="274">
        <v>11.15</v>
      </c>
      <c r="BZ2526" s="274">
        <v>6.45</v>
      </c>
      <c r="CA2526" s="277">
        <v>0</v>
      </c>
      <c r="CB2526" s="277">
        <v>0</v>
      </c>
    </row>
    <row r="2527" spans="1:80">
      <c r="A2527" s="147" t="s">
        <v>7</v>
      </c>
      <c r="B2527" s="147" t="str">
        <f t="array" ref="B2527">VLOOKUP(INDEX($D$4:$D2527,_xlfn.XMATCH(FALSE,ISBLANK($D$4:$D2527),0,-1)), BusTypeLookup,2,FALSE)</f>
        <v>EV-48</v>
      </c>
      <c r="C2527" s="147" t="str" cm="1">
        <f t="array" ref="C2527">INDEX($D$4:$D2527,_xlfn.XMATCH(FALSE,ISBLANK($D$4:$D2527),0,-1))</f>
        <v>12M</v>
      </c>
      <c r="D2527" s="257"/>
      <c r="E2527" s="257"/>
      <c r="F2527" s="258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7" s="259"/>
      <c r="H2527" s="259"/>
      <c r="I2527" s="257">
        <v>55</v>
      </c>
      <c r="J2527" s="261" t="str" cm="1">
        <f t="array" ref="J2527">IF(
ISNUMBER(FIND("A",I2527)),
I2527 &amp; IF(ISNUMBER(FIND("A",     INDEX(I2528:I$4018,MATCH(FALSE,ISBLANK(I2528:I$4018),0)))),"", INDEX(I2528:I$4018,MATCH(FALSE,ISBLANK(I2528:I$4018),0))  ),J2526
)</f>
        <v>EV55A55</v>
      </c>
      <c r="K2527" s="261">
        <f t="array" ref="K2527">INDEX($I$4:$I2527, _xlfn.XMATCH(FALSE,ISBLANK($I$4:$I2527),0,-1))</f>
        <v>55</v>
      </c>
      <c r="L25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7" s="261" t="str">
        <f>IF(ISBLANK(Master[[#This Row],[Depot override]]), Master[[#This Row],[Depot]], Master[[#This Row],[Depot override]])</f>
        <v>MRG</v>
      </c>
      <c r="N2527" s="261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7" s="261">
        <f>VLOOKUP(Master[[#This Row],[Full ETM Route No]],ETMRoutes[[Full ETM Route No]:[Kms]],7,FALSE)</f>
        <v>52</v>
      </c>
      <c r="P2527" s="262" t="str">
        <f>IF(ISBLANK(Master[[#This Row],[Depot override]]), Master[[#This Row],[Depot]], Master[[#This Row],[Depot override]]) &amp; Master[[#This Row],[ETM Route No]]</f>
        <v>MRG187</v>
      </c>
      <c r="Q2527" s="263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7" s="264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264"/>
      <c r="T2527" s="264">
        <v>187</v>
      </c>
      <c r="U2527" s="264" t="s">
        <v>7</v>
      </c>
      <c r="V2527" s="264"/>
      <c r="W2527" s="186" t="str">
        <f t="shared" si="1050"/>
        <v>MRG</v>
      </c>
      <c r="X2527" s="186" t="str">
        <f t="shared" si="1055"/>
        <v/>
      </c>
      <c r="Y2527" s="186" t="str">
        <f t="shared" si="1049"/>
        <v/>
      </c>
      <c r="Z2527" s="186" t="str">
        <f t="shared" si="1018"/>
        <v/>
      </c>
      <c r="AA2527" s="186" t="str">
        <f t="shared" si="1048"/>
        <v/>
      </c>
      <c r="AB2527" s="186" t="s">
        <v>821</v>
      </c>
      <c r="AC2527" s="265" t="str">
        <f t="shared" si="1064"/>
        <v>MARGAO-CURCHOREM</v>
      </c>
      <c r="AD2527" s="257">
        <v>22</v>
      </c>
      <c r="AE2527" s="267"/>
      <c r="AF2527" s="757"/>
      <c r="AG2527" s="266"/>
      <c r="AH2527" s="267"/>
      <c r="AI2527" s="757"/>
      <c r="AJ2527" s="268">
        <f t="shared" si="1052"/>
        <v>0.28472222222222221</v>
      </c>
      <c r="AK2527" s="268" t="str">
        <f t="shared" si="1053"/>
        <v/>
      </c>
      <c r="AL2527" s="268"/>
      <c r="AM2527" s="268"/>
      <c r="AN2527" s="268"/>
      <c r="AO2527" s="268">
        <f t="shared" si="1054"/>
        <v>0.31597222222222221</v>
      </c>
      <c r="AP2527" s="257"/>
      <c r="AQ2527" s="257"/>
      <c r="AR25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7" s="269" t="str">
        <f>IF($K2527&lt;&gt;$K2528,SUMIFS(Master[Kms],Master[Leg],Master[[#This Row],[Leg]],Master[Depot],Master[[#This Row],[Depot]]),"")</f>
        <v/>
      </c>
      <c r="AU2527" s="268" t="str">
        <f>IF(LEN(Master[[#This Row],[Drv OT2]])=0, "", TIME(TRUNC(Master[[#This Row],[Drv OT2]]),60*(Master[[#This Row],[Drv OT2]]-TRUNC(Master[[#This Row],[Drv OT2]]))/0.6,0))</f>
        <v/>
      </c>
      <c r="AV2527" s="268" t="str">
        <f>IF(LEN(Master[[#This Row],[Cond OT2]])=0, "", TIME(TRUNC(Master[[#This Row],[Cond OT2]]),60*(Master[[#This Row],[Cond OT2]]-TRUNC(Master[[#This Row],[Cond OT2]]))/0.6,0))</f>
        <v/>
      </c>
      <c r="AW2527" s="257"/>
      <c r="AX2527" s="257"/>
      <c r="AY2527" s="257" t="str">
        <f t="shared" si="1056"/>
        <v/>
      </c>
      <c r="AZ2527" s="257" t="str">
        <f t="shared" si="1057"/>
        <v/>
      </c>
      <c r="BA2527" s="270" t="s">
        <v>3</v>
      </c>
      <c r="BB25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7" s="271" t="str">
        <f>IF(Master[[#This Row],[rb-straight]]&lt;Master[[#This Row],[rb-reverse]],Master[[#This Row],[rb-straight]],Master[[#This Row],[rb-reverse]])</f>
        <v>CURCHOREM-MARGAO</v>
      </c>
      <c r="BJ2527" s="272">
        <f>IF(ISNUMBER(FIND("A",Master[[#This Row],[Leg]])), DATE(1900, 1, 1), DATE(1900,1,1)+1) + Master[[#This Row],[Dep]]</f>
        <v>2.2847222222222223</v>
      </c>
      <c r="BK2527" s="263">
        <f>IF(Master[[#This Row],[Arr]]&lt;Master[[#This Row],[Dep]], 1, 0)</f>
        <v>0</v>
      </c>
      <c r="BL2527" s="27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7" s="273" t="str">
        <f t="shared" si="1058"/>
        <v>MRG</v>
      </c>
      <c r="BN2527" s="273" t="str">
        <f t="shared" si="1059"/>
        <v/>
      </c>
      <c r="BO2527" s="273" t="str">
        <f t="shared" si="1060"/>
        <v/>
      </c>
      <c r="BP2527" s="273" t="str">
        <f t="shared" si="1061"/>
        <v/>
      </c>
      <c r="BQ2527" s="273" t="str">
        <f t="shared" si="1062"/>
        <v>CURCH</v>
      </c>
      <c r="BR2527" s="273" t="str">
        <f t="shared" si="1063"/>
        <v/>
      </c>
      <c r="BS2527" s="273" t="s">
        <v>7</v>
      </c>
      <c r="BT2527" s="275" t="s">
        <v>158</v>
      </c>
      <c r="BU2527" s="273" t="s">
        <v>416</v>
      </c>
      <c r="BV2527" s="274">
        <v>6.5</v>
      </c>
      <c r="BW2527" s="275" t="s">
        <v>158</v>
      </c>
      <c r="BX2527" s="276">
        <v>7.35</v>
      </c>
      <c r="BY2527" s="274"/>
      <c r="BZ2527" s="274"/>
      <c r="CA2527" s="277"/>
      <c r="CB2527" s="277"/>
    </row>
    <row r="2528" spans="1:80">
      <c r="A2528" s="147" t="s">
        <v>7</v>
      </c>
      <c r="B2528" s="147" t="str">
        <f t="array" ref="B2528">VLOOKUP(INDEX($D$4:$D2528,_xlfn.XMATCH(FALSE,ISBLANK($D$4:$D2528),0,-1)), BusTypeLookup,2,FALSE)</f>
        <v>EV-48</v>
      </c>
      <c r="C2528" s="147" t="str" cm="1">
        <f t="array" ref="C2528">INDEX($D$4:$D2528,_xlfn.XMATCH(FALSE,ISBLANK($D$4:$D2528),0,-1))</f>
        <v>12M</v>
      </c>
      <c r="D2528" s="257"/>
      <c r="E2528" s="257"/>
      <c r="F2528" s="258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8" s="259"/>
      <c r="H2528" s="259"/>
      <c r="I2528" s="257"/>
      <c r="J2528" s="261" t="str" cm="1">
        <f t="array" ref="J2528">IF(
ISNUMBER(FIND("A",I2528)),
I2528 &amp; IF(ISNUMBER(FIND("A",     INDEX(I2529:I$4018,MATCH(FALSE,ISBLANK(I2529:I$4018),0)))),"", INDEX(I2529:I$4018,MATCH(FALSE,ISBLANK(I2529:I$4018),0))  ),J2527
)</f>
        <v>EV55A55</v>
      </c>
      <c r="K2528" s="261">
        <f t="array" ref="K2528">INDEX($I$4:$I2528, _xlfn.XMATCH(FALSE,ISBLANK($I$4:$I2528),0,-1))</f>
        <v>55</v>
      </c>
      <c r="L25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261" t="str">
        <f>IF(ISBLANK(Master[[#This Row],[Depot override]]), Master[[#This Row],[Depot]], Master[[#This Row],[Depot override]])</f>
        <v>MRG</v>
      </c>
      <c r="N2528" s="261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8" s="261">
        <f>VLOOKUP(Master[[#This Row],[Full ETM Route No]],ETMRoutes[[Full ETM Route No]:[Kms]],7,FALSE)</f>
        <v>52</v>
      </c>
      <c r="P2528" s="262" t="str">
        <f>IF(ISBLANK(Master[[#This Row],[Depot override]]), Master[[#This Row],[Depot]], Master[[#This Row],[Depot override]]) &amp; Master[[#This Row],[ETM Route No]]</f>
        <v>MRG187</v>
      </c>
      <c r="Q2528" s="263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264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8" s="264"/>
      <c r="T2528" s="264"/>
      <c r="U2528" s="264"/>
      <c r="V2528" s="264"/>
      <c r="W2528" s="186" t="s">
        <v>821</v>
      </c>
      <c r="X2528" s="186" t="str">
        <f t="shared" si="1055"/>
        <v>MRG</v>
      </c>
      <c r="Y2528" s="186" t="str">
        <f t="shared" si="1049"/>
        <v/>
      </c>
      <c r="Z2528" s="186" t="str">
        <f t="shared" si="1018"/>
        <v/>
      </c>
      <c r="AA2528" s="186" t="str">
        <f t="shared" si="1048"/>
        <v/>
      </c>
      <c r="AB2528" s="186" t="str">
        <f t="shared" ref="AB2528:AB2541" si="1065">IF( LEN(IF(LEN(BR2528)=0,BQ2528,BR2528))=0, "", IFERROR(VLOOKUP(IF(LEN(BR2528)=0,BQ2528,BR2528),Loc2Code,2,FALSE),VLOOKUP(IF(LEN(BR2528)=0,BQ2528,BR2528),Code2Loc,1,FALSE)))</f>
        <v>PNJ</v>
      </c>
      <c r="AC2528" s="265" t="str">
        <f t="shared" si="1064"/>
        <v>CURCHOREM-MARGAO-PANAJI</v>
      </c>
      <c r="AD2528" s="257">
        <v>53</v>
      </c>
      <c r="AE2528" s="267"/>
      <c r="AF2528" s="757"/>
      <c r="AG2528" s="266"/>
      <c r="AH2528" s="267"/>
      <c r="AI2528" s="757"/>
      <c r="AJ2528" s="268">
        <f t="shared" si="1052"/>
        <v>0.3263888888888889</v>
      </c>
      <c r="AK2528" s="268" t="str">
        <f t="shared" si="1053"/>
        <v/>
      </c>
      <c r="AL2528" s="268"/>
      <c r="AM2528" s="268"/>
      <c r="AN2528" s="268"/>
      <c r="AO2528" s="268">
        <f t="shared" si="1054"/>
        <v>0.40625</v>
      </c>
      <c r="AP2528" s="257"/>
      <c r="AQ2528" s="257"/>
      <c r="AR25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8" s="269" t="str">
        <f>IF($K2528&lt;&gt;$K2529,SUMIFS(Master[Kms],Master[Leg],Master[[#This Row],[Leg]],Master[Depot],Master[[#This Row],[Depot]]),"")</f>
        <v/>
      </c>
      <c r="AU2528" s="268" t="str">
        <f>IF(LEN(Master[[#This Row],[Drv OT2]])=0, "", TIME(TRUNC(Master[[#This Row],[Drv OT2]]),60*(Master[[#This Row],[Drv OT2]]-TRUNC(Master[[#This Row],[Drv OT2]]))/0.6,0))</f>
        <v/>
      </c>
      <c r="AV2528" s="268" t="str">
        <f>IF(LEN(Master[[#This Row],[Cond OT2]])=0, "", TIME(TRUNC(Master[[#This Row],[Cond OT2]]),60*(Master[[#This Row],[Cond OT2]]-TRUNC(Master[[#This Row],[Cond OT2]]))/0.6,0))</f>
        <v/>
      </c>
      <c r="AW2528" s="257"/>
      <c r="AX2528" s="257"/>
      <c r="AY2528" s="257" t="str">
        <f t="shared" si="1056"/>
        <v/>
      </c>
      <c r="AZ2528" s="257" t="str">
        <f t="shared" si="1057"/>
        <v/>
      </c>
      <c r="BA2528" s="270" t="s">
        <v>3</v>
      </c>
      <c r="BB25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8" s="271" t="str">
        <f>IF(Master[[#This Row],[rb-straight]]&lt;Master[[#This Row],[rb-reverse]],Master[[#This Row],[rb-straight]],Master[[#This Row],[rb-reverse]])</f>
        <v>CURCHOREM-MARGAO-PANAJI</v>
      </c>
      <c r="BJ2528" s="272">
        <f>IF(ISNUMBER(FIND("A",Master[[#This Row],[Leg]])), DATE(1900, 1, 1), DATE(1900,1,1)+1) + Master[[#This Row],[Dep]]</f>
        <v>2.3263888888888888</v>
      </c>
      <c r="BK2528" s="263">
        <f>IF(Master[[#This Row],[Arr]]&lt;Master[[#This Row],[Dep]], 1, 0)</f>
        <v>0</v>
      </c>
      <c r="BL2528" s="27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8" s="273" t="str">
        <f t="shared" si="1058"/>
        <v>CURCH</v>
      </c>
      <c r="BN2528" s="273" t="str">
        <f t="shared" si="1059"/>
        <v/>
      </c>
      <c r="BO2528" s="273" t="str">
        <f t="shared" si="1060"/>
        <v>MRG</v>
      </c>
      <c r="BP2528" s="273" t="str">
        <f t="shared" si="1061"/>
        <v/>
      </c>
      <c r="BQ2528" s="273" t="str">
        <f t="shared" si="1062"/>
        <v>PNJ</v>
      </c>
      <c r="BR2528" s="273" t="str">
        <f t="shared" si="1063"/>
        <v/>
      </c>
      <c r="BS2528" s="273" t="s">
        <v>416</v>
      </c>
      <c r="BT2528" s="273" t="s">
        <v>7</v>
      </c>
      <c r="BU2528" s="273" t="s">
        <v>2</v>
      </c>
      <c r="BV2528" s="274">
        <v>7.5</v>
      </c>
      <c r="BW2528" s="275" t="s">
        <v>158</v>
      </c>
      <c r="BX2528" s="276">
        <v>9.4499999999999993</v>
      </c>
      <c r="BY2528" s="274"/>
      <c r="BZ2528" s="274"/>
      <c r="CA2528" s="277"/>
      <c r="CB2528" s="277"/>
    </row>
    <row r="2529" spans="1:80">
      <c r="A2529" s="147" t="s">
        <v>7</v>
      </c>
      <c r="B2529" s="147" t="str">
        <f t="array" ref="B2529">VLOOKUP(INDEX($D$4:$D2529,_xlfn.XMATCH(FALSE,ISBLANK($D$4:$D2529),0,-1)), BusTypeLookup,2,FALSE)</f>
        <v>EV-48</v>
      </c>
      <c r="C2529" s="147" t="str" cm="1">
        <f t="array" ref="C2529">INDEX($D$4:$D2529,_xlfn.XMATCH(FALSE,ISBLANK($D$4:$D2529),0,-1))</f>
        <v>12M</v>
      </c>
      <c r="D2529" s="257"/>
      <c r="E2529" s="257"/>
      <c r="F2529" s="258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9" s="259"/>
      <c r="H2529" s="259"/>
      <c r="I2529" s="257"/>
      <c r="J2529" s="261" t="str" cm="1">
        <f t="array" ref="J2529">IF(
ISNUMBER(FIND("A",I2529)),
I2529 &amp; IF(ISNUMBER(FIND("A",     INDEX(I2530:I$4018,MATCH(FALSE,ISBLANK(I2530:I$4018),0)))),"", INDEX(I2530:I$4018,MATCH(FALSE,ISBLANK(I2530:I$4018),0))  ),J2528
)</f>
        <v>EV55A55</v>
      </c>
      <c r="K2529" s="261">
        <f t="array" ref="K2529">INDEX($I$4:$I2529, _xlfn.XMATCH(FALSE,ISBLANK($I$4:$I2529),0,-1))</f>
        <v>55</v>
      </c>
      <c r="L25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9" s="261" t="str">
        <f>IF(ISBLANK(Master[[#This Row],[Depot override]]), Master[[#This Row],[Depot]], Master[[#This Row],[Depot override]])</f>
        <v>MRG</v>
      </c>
      <c r="N2529" s="261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9" s="261">
        <f>VLOOKUP(Master[[#This Row],[Full ETM Route No]],ETMRoutes[[Full ETM Route No]:[Kms]],7,FALSE)</f>
        <v>31</v>
      </c>
      <c r="P2529" s="262" t="str">
        <f>IF(ISBLANK(Master[[#This Row],[Depot override]]), Master[[#This Row],[Depot]], Master[[#This Row],[Depot override]]) &amp; Master[[#This Row],[ETM Route No]]</f>
        <v>MRG161</v>
      </c>
      <c r="Q2529" s="263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9" s="264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9" s="264"/>
      <c r="T2529" s="264"/>
      <c r="U2529" s="264"/>
      <c r="V2529" s="264"/>
      <c r="W2529" s="186" t="s">
        <v>2</v>
      </c>
      <c r="X2529" s="186" t="str">
        <f t="shared" si="1055"/>
        <v>CRT</v>
      </c>
      <c r="Y2529" s="186" t="str">
        <f t="shared" si="1049"/>
        <v/>
      </c>
      <c r="Z2529" s="186" t="str">
        <f t="shared" ref="Z2529:Z2592" si="1066">IF( LEN(IF(LEN(BN2529)=0,"",BP2529))=0, "", IFERROR(VLOOKUP(IF(LEN(BN2529)=0,"",BP2529),Loc2Code,2,FALSE),VLOOKUP(IF(LEN(BN2529)=0,"",BP2529),Code2Loc,1,FALSE)))</f>
        <v/>
      </c>
      <c r="AA2529" s="186" t="str">
        <f t="shared" si="1048"/>
        <v/>
      </c>
      <c r="AB2529" s="186" t="s">
        <v>7</v>
      </c>
      <c r="AC2529" s="265" t="str">
        <f t="shared" si="1064"/>
        <v>PANAJI-CORTALIM-MARGAO</v>
      </c>
      <c r="AD2529" s="257">
        <v>31</v>
      </c>
      <c r="AE2529" s="267"/>
      <c r="AF2529" s="757"/>
      <c r="AG2529" s="266"/>
      <c r="AH2529" s="267"/>
      <c r="AI2529" s="757"/>
      <c r="AJ2529" s="268">
        <f t="shared" si="1052"/>
        <v>0.41666666666666669</v>
      </c>
      <c r="AK2529" s="268" t="str">
        <f t="shared" si="1053"/>
        <v/>
      </c>
      <c r="AL2529" s="268"/>
      <c r="AM2529" s="268"/>
      <c r="AN2529" s="268"/>
      <c r="AO2529" s="268">
        <f t="shared" si="1054"/>
        <v>0.45833333333333331</v>
      </c>
      <c r="AP2529" s="257">
        <v>0</v>
      </c>
      <c r="AQ2529" s="257">
        <v>0</v>
      </c>
      <c r="AR25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5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9" s="269">
        <f>IF($K2529&lt;&gt;$K2530,SUMIFS(Master[Kms],Master[Leg],Master[[#This Row],[Leg]],Master[Depot],Master[[#This Row],[Depot]]),"")</f>
        <v>106</v>
      </c>
      <c r="AU2529" s="315">
        <f>IF(LEN(Master[[#This Row],[Drv OT2]])=0, "", TIME(TRUNC(Master[[#This Row],[Drv OT2]]),60*(Master[[#This Row],[Drv OT2]]-TRUNC(Master[[#This Row],[Drv OT2]]))/0.6,0))</f>
        <v>0</v>
      </c>
      <c r="AV2529" s="315">
        <f>IF(LEN(Master[[#This Row],[Cond OT2]])=0, "", TIME(TRUNC(Master[[#This Row],[Cond OT2]]),60*(Master[[#This Row],[Cond OT2]]-TRUNC(Master[[#This Row],[Cond OT2]]))/0.6,0))</f>
        <v>0</v>
      </c>
      <c r="AW2529" s="257">
        <v>0</v>
      </c>
      <c r="AX2529" s="257">
        <v>0</v>
      </c>
      <c r="AY2529" s="257" t="str">
        <f t="shared" si="1056"/>
        <v>Yes</v>
      </c>
      <c r="AZ2529" s="257" t="str">
        <f t="shared" si="1057"/>
        <v/>
      </c>
      <c r="BA2529" s="270" t="s">
        <v>1914</v>
      </c>
      <c r="BB25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9" s="271" t="str">
        <f>IF(Master[[#This Row],[rb-straight]]&lt;Master[[#This Row],[rb-reverse]],Master[[#This Row],[rb-straight]],Master[[#This Row],[rb-reverse]])</f>
        <v>MARGAO-CORTALIM-PANAJI</v>
      </c>
      <c r="BJ2529" s="272">
        <f>IF(ISNUMBER(FIND("A",Master[[#This Row],[Leg]])), DATE(1900, 1, 1), DATE(1900,1,1)+1) + Master[[#This Row],[Dep]]</f>
        <v>2.4166666666666665</v>
      </c>
      <c r="BK2529" s="263">
        <f>IF(Master[[#This Row],[Arr]]&lt;Master[[#This Row],[Dep]], 1, 0)</f>
        <v>0</v>
      </c>
      <c r="BL2529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29" s="273" t="str">
        <f t="shared" si="1058"/>
        <v>MRG</v>
      </c>
      <c r="BN2529" s="273" t="str">
        <f t="shared" si="1059"/>
        <v/>
      </c>
      <c r="BO2529" s="273" t="str">
        <f t="shared" si="1060"/>
        <v>CRT</v>
      </c>
      <c r="BP2529" s="273" t="str">
        <f t="shared" si="1061"/>
        <v/>
      </c>
      <c r="BQ2529" s="273" t="str">
        <f t="shared" si="1062"/>
        <v>PNJ</v>
      </c>
      <c r="BR2529" s="273" t="str">
        <f t="shared" si="1063"/>
        <v/>
      </c>
      <c r="BS2529" s="273" t="s">
        <v>7</v>
      </c>
      <c r="BT2529" s="273" t="s">
        <v>27</v>
      </c>
      <c r="BU2529" s="273" t="s">
        <v>2</v>
      </c>
      <c r="BV2529" s="274">
        <v>10</v>
      </c>
      <c r="BW2529" s="275" t="s">
        <v>158</v>
      </c>
      <c r="BX2529" s="276">
        <v>11</v>
      </c>
      <c r="BY2529" s="274">
        <v>5.45</v>
      </c>
      <c r="BZ2529" s="274">
        <v>4.45</v>
      </c>
      <c r="CA2529" s="277">
        <v>0</v>
      </c>
      <c r="CB2529" s="277">
        <v>0</v>
      </c>
    </row>
    <row r="2530" spans="1:80">
      <c r="A2530" s="147" t="s">
        <v>7</v>
      </c>
      <c r="B2530" s="147" t="str">
        <f t="array" ref="B2530">VLOOKUP(INDEX($D$4:$D2530,_xlfn.XMATCH(FALSE,ISBLANK($D$4:$D2530),0,-1)), BusTypeLookup,2,FALSE)</f>
        <v>Mini-40</v>
      </c>
      <c r="C2530" s="147" t="str" cm="1">
        <f t="array" ref="C2530">INDEX($D$4:$D2530,_xlfn.XMATCH(FALSE,ISBLANK($D$4:$D2530),0,-1))</f>
        <v>M6</v>
      </c>
      <c r="D2530" s="257" t="s">
        <v>680</v>
      </c>
      <c r="E2530" s="257"/>
      <c r="F2530" s="258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0" s="259"/>
      <c r="H2530" s="259"/>
      <c r="I2530" s="257" t="s">
        <v>142</v>
      </c>
      <c r="J2530" s="261" t="str" cm="1">
        <f t="array" ref="J2530">IF(
ISNUMBER(FIND("A",I2530)),
I2530 &amp; IF(ISNUMBER(FIND("A",     INDEX(I2531:I$4018,MATCH(FALSE,ISBLANK(I2531:I$4018),0)))),"", INDEX(I2531:I$4018,MATCH(FALSE,ISBLANK(I2531:I$4018),0))  ),J2529
)</f>
        <v>56A56</v>
      </c>
      <c r="K2530" s="261" t="str">
        <f t="array" ref="K2530">INDEX($I$4:$I2530, _xlfn.XMATCH(FALSE,ISBLANK($I$4:$I2530),0,-1))</f>
        <v>56A</v>
      </c>
      <c r="L25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0" s="261" t="str">
        <f>IF(ISBLANK(Master[[#This Row],[Depot override]]), Master[[#This Row],[Depot]], Master[[#This Row],[Depot override]])</f>
        <v>MRG</v>
      </c>
      <c r="N2530" s="261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0" s="261">
        <f>VLOOKUP(Master[[#This Row],[Full ETM Route No]],ETMRoutes[[Full ETM Route No]:[Kms]],7,FALSE)</f>
        <v>20</v>
      </c>
      <c r="P2530" s="262" t="str">
        <f>IF(ISBLANK(Master[[#This Row],[Depot override]]), Master[[#This Row],[Depot]], Master[[#This Row],[Depot override]]) &amp; Master[[#This Row],[ETM Route No]]</f>
        <v>MRG110</v>
      </c>
      <c r="Q2530" s="263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0" s="264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0" s="264"/>
      <c r="T2530" s="264"/>
      <c r="U2530" s="264"/>
      <c r="V2530" s="264"/>
      <c r="W2530" s="186" t="str">
        <f t="shared" ref="W2530:W2542" si="1067">IF(ISBLANK($BM2530),"",IFERROR(VLOOKUP($BM2530,Loc2Code,2,FALSE),VLOOKUP($BM2530,Code2Loc,1,FALSE)))</f>
        <v>MRG</v>
      </c>
      <c r="X2530" s="186" t="s">
        <v>5868</v>
      </c>
      <c r="Y2530" s="186" t="str">
        <f t="shared" si="1049"/>
        <v/>
      </c>
      <c r="Z2530" s="186" t="str">
        <f t="shared" si="1066"/>
        <v/>
      </c>
      <c r="AA2530" s="186" t="str">
        <f t="shared" si="1048"/>
        <v/>
      </c>
      <c r="AB2530" s="186" t="str">
        <f t="shared" si="1065"/>
        <v>CUR</v>
      </c>
      <c r="AC2530" s="265" t="str">
        <f t="shared" si="1064"/>
        <v>MARGAO-CHANDOR-CURCHOREM</v>
      </c>
      <c r="AD2530" s="257">
        <v>20</v>
      </c>
      <c r="AE2530" s="267"/>
      <c r="AF2530" s="757"/>
      <c r="AG2530" s="266"/>
      <c r="AH2530" s="267"/>
      <c r="AI2530" s="757"/>
      <c r="AJ2530" s="268">
        <f t="shared" si="1052"/>
        <v>0.58333333333333337</v>
      </c>
      <c r="AK2530" s="268" t="str">
        <f t="shared" si="1053"/>
        <v/>
      </c>
      <c r="AL2530" s="268"/>
      <c r="AM2530" s="268"/>
      <c r="AN2530" s="268"/>
      <c r="AO2530" s="268">
        <f t="shared" si="1054"/>
        <v>0.61805555555555558</v>
      </c>
      <c r="AP2530" s="257"/>
      <c r="AQ2530" s="257"/>
      <c r="AR25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0" s="269" t="str">
        <f>IF($K2530&lt;&gt;$K2531,SUMIFS(Master[Kms],Master[Leg],Master[[#This Row],[Leg]],Master[Depot],Master[[#This Row],[Depot]]),"")</f>
        <v/>
      </c>
      <c r="AU2530" s="268" t="str">
        <f>IF(LEN(Master[[#This Row],[Drv OT2]])=0, "", TIME(TRUNC(Master[[#This Row],[Drv OT2]]),60*(Master[[#This Row],[Drv OT2]]-TRUNC(Master[[#This Row],[Drv OT2]]))/0.6,0))</f>
        <v/>
      </c>
      <c r="AV2530" s="268" t="str">
        <f>IF(LEN(Master[[#This Row],[Cond OT2]])=0, "", TIME(TRUNC(Master[[#This Row],[Cond OT2]]),60*(Master[[#This Row],[Cond OT2]]-TRUNC(Master[[#This Row],[Cond OT2]]))/0.6,0))</f>
        <v/>
      </c>
      <c r="AW2530" s="257"/>
      <c r="AX2530" s="257"/>
      <c r="AY2530" s="257" t="str">
        <f t="shared" si="1056"/>
        <v/>
      </c>
      <c r="AZ2530" s="257" t="str">
        <f t="shared" si="1057"/>
        <v/>
      </c>
      <c r="BA2530" s="323" t="s">
        <v>3</v>
      </c>
      <c r="BB25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0" s="271" t="str">
        <f>IF(Master[[#This Row],[rb-straight]]&lt;Master[[#This Row],[rb-reverse]],Master[[#This Row],[rb-straight]],Master[[#This Row],[rb-reverse]])</f>
        <v>CURCHOREM-CHANDOR-MARGAO</v>
      </c>
      <c r="BJ2530" s="272">
        <f>IF(ISNUMBER(FIND("A",Master[[#This Row],[Leg]])), DATE(1900, 1, 1), DATE(1900,1,1)+1) + Master[[#This Row],[Dep]]</f>
        <v>1.5833333333333335</v>
      </c>
      <c r="BK2530" s="263">
        <f>IF(Master[[#This Row],[Arr]]&lt;Master[[#This Row],[Dep]], 1, 0)</f>
        <v>0</v>
      </c>
      <c r="BL2530" s="27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0" s="273" t="str">
        <f t="shared" si="1058"/>
        <v>MRG</v>
      </c>
      <c r="BN2530" s="273" t="str">
        <f t="shared" si="1059"/>
        <v/>
      </c>
      <c r="BO2530" s="273" t="str">
        <f t="shared" si="1060"/>
        <v>CNDR</v>
      </c>
      <c r="BP2530" s="273" t="str">
        <f t="shared" si="1061"/>
        <v/>
      </c>
      <c r="BQ2530" s="273" t="str">
        <f t="shared" si="1062"/>
        <v>CUR</v>
      </c>
      <c r="BR2530" s="273" t="str">
        <f t="shared" si="1063"/>
        <v/>
      </c>
      <c r="BS2530" s="273" t="s">
        <v>7</v>
      </c>
      <c r="BT2530" s="273" t="s">
        <v>822</v>
      </c>
      <c r="BU2530" s="273" t="s">
        <v>821</v>
      </c>
      <c r="BV2530" s="274">
        <v>14</v>
      </c>
      <c r="BW2530" s="275" t="s">
        <v>158</v>
      </c>
      <c r="BX2530" s="274">
        <v>14.5</v>
      </c>
      <c r="BY2530" s="274"/>
      <c r="BZ2530" s="274"/>
      <c r="CA2530" s="277"/>
      <c r="CB2530" s="277"/>
    </row>
    <row r="2531" spans="1:80">
      <c r="A2531" s="147" t="s">
        <v>7</v>
      </c>
      <c r="B2531" s="147" t="str">
        <f t="array" ref="B2531">VLOOKUP(INDEX($D$4:$D2531,_xlfn.XMATCH(FALSE,ISBLANK($D$4:$D2531),0,-1)), BusTypeLookup,2,FALSE)</f>
        <v>Mini-40</v>
      </c>
      <c r="C2531" s="147" t="str" cm="1">
        <f t="array" ref="C2531">INDEX($D$4:$D2531,_xlfn.XMATCH(FALSE,ISBLANK($D$4:$D2531),0,-1))</f>
        <v>M6</v>
      </c>
      <c r="D2531" s="257"/>
      <c r="E2531" s="257"/>
      <c r="F2531" s="258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1" s="259"/>
      <c r="H2531" s="259"/>
      <c r="I2531" s="257"/>
      <c r="J2531" s="261" t="str" cm="1">
        <f t="array" ref="J2531">IF(
ISNUMBER(FIND("A",I2531)),
I2531 &amp; IF(ISNUMBER(FIND("A",     INDEX(I2532:I$4018,MATCH(FALSE,ISBLANK(I2532:I$4018),0)))),"", INDEX(I2532:I$4018,MATCH(FALSE,ISBLANK(I2532:I$4018),0))  ),J2530
)</f>
        <v>56A56</v>
      </c>
      <c r="K2531" s="261" t="str">
        <f t="array" ref="K2531">INDEX($I$4:$I2531, _xlfn.XMATCH(FALSE,ISBLANK($I$4:$I2531),0,-1))</f>
        <v>56A</v>
      </c>
      <c r="L25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261" t="str">
        <f>IF(ISBLANK(Master[[#This Row],[Depot override]]), Master[[#This Row],[Depot]], Master[[#This Row],[Depot override]])</f>
        <v>MRG</v>
      </c>
      <c r="N2531" s="261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261">
        <f>VLOOKUP(Master[[#This Row],[Full ETM Route No]],ETMRoutes[[Full ETM Route No]:[Kms]],7,FALSE)</f>
        <v>20</v>
      </c>
      <c r="P2531" s="262" t="str">
        <f>IF(ISBLANK(Master[[#This Row],[Depot override]]), Master[[#This Row],[Depot]], Master[[#This Row],[Depot override]]) &amp; Master[[#This Row],[ETM Route No]]</f>
        <v>MRG110</v>
      </c>
      <c r="Q2531" s="263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264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1" s="264"/>
      <c r="T2531" s="264"/>
      <c r="U2531" s="264"/>
      <c r="V2531" s="264"/>
      <c r="W2531" s="186" t="str">
        <f t="shared" si="1067"/>
        <v>CUR</v>
      </c>
      <c r="X2531" s="186" t="s">
        <v>5868</v>
      </c>
      <c r="Y2531" s="186" t="str">
        <f t="shared" si="1049"/>
        <v/>
      </c>
      <c r="Z2531" s="186" t="str">
        <f t="shared" si="1066"/>
        <v/>
      </c>
      <c r="AA2531" s="186" t="str">
        <f t="shared" si="1048"/>
        <v/>
      </c>
      <c r="AB2531" s="186" t="str">
        <f t="shared" si="1065"/>
        <v>MRG</v>
      </c>
      <c r="AC2531" s="265" t="str">
        <f t="shared" si="1064"/>
        <v>CURCHOREM-CHANDOR-MARGAO</v>
      </c>
      <c r="AD2531" s="257">
        <v>20</v>
      </c>
      <c r="AE2531" s="267"/>
      <c r="AF2531" s="757"/>
      <c r="AG2531" s="266"/>
      <c r="AH2531" s="267"/>
      <c r="AI2531" s="757"/>
      <c r="AJ2531" s="268">
        <f t="shared" si="1052"/>
        <v>0.64583333333333337</v>
      </c>
      <c r="AK2531" s="268" t="str">
        <f t="shared" si="1053"/>
        <v/>
      </c>
      <c r="AL2531" s="268"/>
      <c r="AM2531" s="268"/>
      <c r="AN2531" s="268"/>
      <c r="AO2531" s="268">
        <f t="shared" si="1054"/>
        <v>0.68055555555555558</v>
      </c>
      <c r="AP2531" s="257"/>
      <c r="AQ2531" s="257"/>
      <c r="AR25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1" s="269" t="str">
        <f>IF($K2531&lt;&gt;$K2532,SUMIFS(Master[Kms],Master[Leg],Master[[#This Row],[Leg]],Master[Depot],Master[[#This Row],[Depot]]),"")</f>
        <v/>
      </c>
      <c r="AU2531" s="268" t="str">
        <f>IF(LEN(Master[[#This Row],[Drv OT2]])=0, "", TIME(TRUNC(Master[[#This Row],[Drv OT2]]),60*(Master[[#This Row],[Drv OT2]]-TRUNC(Master[[#This Row],[Drv OT2]]))/0.6,0))</f>
        <v/>
      </c>
      <c r="AV2531" s="268" t="str">
        <f>IF(LEN(Master[[#This Row],[Cond OT2]])=0, "", TIME(TRUNC(Master[[#This Row],[Cond OT2]]),60*(Master[[#This Row],[Cond OT2]]-TRUNC(Master[[#This Row],[Cond OT2]]))/0.6,0))</f>
        <v/>
      </c>
      <c r="AW2531" s="257"/>
      <c r="AX2531" s="257"/>
      <c r="AY2531" s="257" t="str">
        <f t="shared" si="1056"/>
        <v/>
      </c>
      <c r="AZ2531" s="257" t="str">
        <f t="shared" si="1057"/>
        <v/>
      </c>
      <c r="BA2531" s="323" t="s">
        <v>3</v>
      </c>
      <c r="BB25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1" s="271" t="str">
        <f>IF(Master[[#This Row],[rb-straight]]&lt;Master[[#This Row],[rb-reverse]],Master[[#This Row],[rb-straight]],Master[[#This Row],[rb-reverse]])</f>
        <v>CURCHOREM-CHANDOR-MARGAO</v>
      </c>
      <c r="BJ2531" s="272">
        <f>IF(ISNUMBER(FIND("A",Master[[#This Row],[Leg]])), DATE(1900, 1, 1), DATE(1900,1,1)+1) + Master[[#This Row],[Dep]]</f>
        <v>1.6458333333333335</v>
      </c>
      <c r="BK2531" s="263">
        <f>IF(Master[[#This Row],[Arr]]&lt;Master[[#This Row],[Dep]], 1, 0)</f>
        <v>0</v>
      </c>
      <c r="BL2531" s="272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531" s="273" t="str">
        <f t="shared" si="1058"/>
        <v>CUR</v>
      </c>
      <c r="BN2531" s="273" t="str">
        <f t="shared" si="1059"/>
        <v/>
      </c>
      <c r="BO2531" s="273" t="str">
        <f t="shared" si="1060"/>
        <v>CNDR</v>
      </c>
      <c r="BP2531" s="273" t="str">
        <f t="shared" si="1061"/>
        <v/>
      </c>
      <c r="BQ2531" s="273" t="str">
        <f t="shared" si="1062"/>
        <v>MRG</v>
      </c>
      <c r="BR2531" s="273" t="str">
        <f t="shared" si="1063"/>
        <v/>
      </c>
      <c r="BS2531" s="273" t="s">
        <v>821</v>
      </c>
      <c r="BT2531" s="273" t="s">
        <v>822</v>
      </c>
      <c r="BU2531" s="273" t="s">
        <v>7</v>
      </c>
      <c r="BV2531" s="274">
        <v>15.3</v>
      </c>
      <c r="BW2531" s="275" t="s">
        <v>158</v>
      </c>
      <c r="BX2531" s="274">
        <v>16.2</v>
      </c>
      <c r="BY2531" s="274"/>
      <c r="BZ2531" s="274"/>
      <c r="CA2531" s="277"/>
      <c r="CB2531" s="277"/>
    </row>
    <row r="2532" spans="1:80">
      <c r="A2532" s="147" t="s">
        <v>7</v>
      </c>
      <c r="B2532" s="147" t="str">
        <f t="array" ref="B2532">VLOOKUP(INDEX($D$4:$D2532,_xlfn.XMATCH(FALSE,ISBLANK($D$4:$D2532),0,-1)), BusTypeLookup,2,FALSE)</f>
        <v>Mini-40</v>
      </c>
      <c r="C2532" s="147" t="str" cm="1">
        <f t="array" ref="C2532">INDEX($D$4:$D2532,_xlfn.XMATCH(FALSE,ISBLANK($D$4:$D2532),0,-1))</f>
        <v>M6</v>
      </c>
      <c r="D2532" s="257"/>
      <c r="E2532" s="257"/>
      <c r="F2532" s="258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2" s="259"/>
      <c r="H2532" s="259"/>
      <c r="I2532" s="257"/>
      <c r="J2532" s="261" t="str" cm="1">
        <f t="array" ref="J2532">IF(
ISNUMBER(FIND("A",I2532)),
I2532 &amp; IF(ISNUMBER(FIND("A",     INDEX(I2533:I$4018,MATCH(FALSE,ISBLANK(I2533:I$4018),0)))),"", INDEX(I2533:I$4018,MATCH(FALSE,ISBLANK(I2533:I$4018),0))  ),J2531
)</f>
        <v>56A56</v>
      </c>
      <c r="K2532" s="261" t="str">
        <f t="array" ref="K2532">INDEX($I$4:$I2532, _xlfn.XMATCH(FALSE,ISBLANK($I$4:$I2532),0,-1))</f>
        <v>56A</v>
      </c>
      <c r="L25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261" t="str">
        <f>IF(ISBLANK(Master[[#This Row],[Depot override]]), Master[[#This Row],[Depot]], Master[[#This Row],[Depot override]])</f>
        <v>MRG</v>
      </c>
      <c r="N2532" s="261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261">
        <f>VLOOKUP(Master[[#This Row],[Full ETM Route No]],ETMRoutes[[Full ETM Route No]:[Kms]],7,FALSE)</f>
        <v>20</v>
      </c>
      <c r="P2532" s="262" t="str">
        <f>IF(ISBLANK(Master[[#This Row],[Depot override]]), Master[[#This Row],[Depot]], Master[[#This Row],[Depot override]]) &amp; Master[[#This Row],[ETM Route No]]</f>
        <v>MRG110</v>
      </c>
      <c r="Q2532" s="263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264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2" s="264"/>
      <c r="T2532" s="264"/>
      <c r="U2532" s="264"/>
      <c r="V2532" s="264"/>
      <c r="W2532" s="186" t="str">
        <f t="shared" si="1067"/>
        <v>MRG</v>
      </c>
      <c r="X2532" s="186" t="s">
        <v>5868</v>
      </c>
      <c r="Y2532" s="186" t="str">
        <f t="shared" si="1049"/>
        <v/>
      </c>
      <c r="Z2532" s="186" t="str">
        <f t="shared" si="1066"/>
        <v/>
      </c>
      <c r="AA2532" s="186" t="str">
        <f t="shared" si="1048"/>
        <v/>
      </c>
      <c r="AB2532" s="186" t="str">
        <f t="shared" si="1065"/>
        <v>CUR</v>
      </c>
      <c r="AC2532" s="265" t="str">
        <f t="shared" si="1064"/>
        <v>MARGAO-CHANDOR-CURCHOREM</v>
      </c>
      <c r="AD2532" s="257">
        <v>20</v>
      </c>
      <c r="AE2532" s="267"/>
      <c r="AF2532" s="757"/>
      <c r="AG2532" s="266"/>
      <c r="AH2532" s="267"/>
      <c r="AI2532" s="757"/>
      <c r="AJ2532" s="268">
        <f t="shared" si="1052"/>
        <v>0.6875</v>
      </c>
      <c r="AK2532" s="268" t="str">
        <f t="shared" si="1053"/>
        <v/>
      </c>
      <c r="AL2532" s="268"/>
      <c r="AM2532" s="268"/>
      <c r="AN2532" s="268"/>
      <c r="AO2532" s="268">
        <f t="shared" si="1054"/>
        <v>0.71527777777777779</v>
      </c>
      <c r="AP2532" s="257"/>
      <c r="AQ2532" s="257"/>
      <c r="AR25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2" s="269" t="str">
        <f>IF($K2532&lt;&gt;$K2533,SUMIFS(Master[Kms],Master[Leg],Master[[#This Row],[Leg]],Master[Depot],Master[[#This Row],[Depot]]),"")</f>
        <v/>
      </c>
      <c r="AU2532" s="268" t="str">
        <f>IF(LEN(Master[[#This Row],[Drv OT2]])=0, "", TIME(TRUNC(Master[[#This Row],[Drv OT2]]),60*(Master[[#This Row],[Drv OT2]]-TRUNC(Master[[#This Row],[Drv OT2]]))/0.6,0))</f>
        <v/>
      </c>
      <c r="AV2532" s="268" t="str">
        <f>IF(LEN(Master[[#This Row],[Cond OT2]])=0, "", TIME(TRUNC(Master[[#This Row],[Cond OT2]]),60*(Master[[#This Row],[Cond OT2]]-TRUNC(Master[[#This Row],[Cond OT2]]))/0.6,0))</f>
        <v/>
      </c>
      <c r="AW2532" s="257"/>
      <c r="AX2532" s="257"/>
      <c r="AY2532" s="257" t="str">
        <f t="shared" si="1056"/>
        <v/>
      </c>
      <c r="AZ2532" s="257" t="str">
        <f t="shared" si="1057"/>
        <v/>
      </c>
      <c r="BA2532" s="323" t="s">
        <v>3</v>
      </c>
      <c r="BB25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2" s="271" t="str">
        <f>IF(Master[[#This Row],[rb-straight]]&lt;Master[[#This Row],[rb-reverse]],Master[[#This Row],[rb-straight]],Master[[#This Row],[rb-reverse]])</f>
        <v>CURCHOREM-CHANDOR-MARGAO</v>
      </c>
      <c r="BJ2532" s="272">
        <f>IF(ISNUMBER(FIND("A",Master[[#This Row],[Leg]])), DATE(1900, 1, 1), DATE(1900,1,1)+1) + Master[[#This Row],[Dep]]</f>
        <v>1.6875</v>
      </c>
      <c r="BK2532" s="263">
        <f>IF(Master[[#This Row],[Arr]]&lt;Master[[#This Row],[Dep]], 1, 0)</f>
        <v>0</v>
      </c>
      <c r="BL2532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2" s="273" t="str">
        <f t="shared" si="1058"/>
        <v>MRG</v>
      </c>
      <c r="BN2532" s="273" t="str">
        <f t="shared" si="1059"/>
        <v/>
      </c>
      <c r="BO2532" s="273" t="str">
        <f t="shared" si="1060"/>
        <v>CNDR</v>
      </c>
      <c r="BP2532" s="273" t="str">
        <f t="shared" si="1061"/>
        <v/>
      </c>
      <c r="BQ2532" s="273" t="str">
        <f t="shared" si="1062"/>
        <v>CUR</v>
      </c>
      <c r="BR2532" s="273" t="str">
        <f t="shared" si="1063"/>
        <v/>
      </c>
      <c r="BS2532" s="273" t="s">
        <v>7</v>
      </c>
      <c r="BT2532" s="273" t="s">
        <v>822</v>
      </c>
      <c r="BU2532" s="273" t="s">
        <v>821</v>
      </c>
      <c r="BV2532" s="274">
        <v>16.3</v>
      </c>
      <c r="BW2532" s="275" t="s">
        <v>158</v>
      </c>
      <c r="BX2532" s="274">
        <v>17.100000000000001</v>
      </c>
      <c r="BY2532" s="274"/>
      <c r="BZ2532" s="274"/>
      <c r="CA2532" s="277"/>
      <c r="CB2532" s="277"/>
    </row>
    <row r="2533" spans="1:80">
      <c r="A2533" s="147" t="s">
        <v>7</v>
      </c>
      <c r="B2533" s="147" t="str">
        <f t="array" ref="B2533">VLOOKUP(INDEX($D$4:$D2533,_xlfn.XMATCH(FALSE,ISBLANK($D$4:$D2533),0,-1)), BusTypeLookup,2,FALSE)</f>
        <v>Mini-40</v>
      </c>
      <c r="C2533" s="147" t="str" cm="1">
        <f t="array" ref="C2533">INDEX($D$4:$D2533,_xlfn.XMATCH(FALSE,ISBLANK($D$4:$D2533),0,-1))</f>
        <v>M6</v>
      </c>
      <c r="D2533" s="257"/>
      <c r="E2533" s="257"/>
      <c r="F2533" s="258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3" s="259"/>
      <c r="H2533" s="259"/>
      <c r="I2533" s="257"/>
      <c r="J2533" s="261" t="str" cm="1">
        <f t="array" ref="J2533">IF(
ISNUMBER(FIND("A",I2533)),
I2533 &amp; IF(ISNUMBER(FIND("A",     INDEX(I2534:I$4018,MATCH(FALSE,ISBLANK(I2534:I$4018),0)))),"", INDEX(I2534:I$4018,MATCH(FALSE,ISBLANK(I2534:I$4018),0))  ),J2532
)</f>
        <v>56A56</v>
      </c>
      <c r="K2533" s="261" t="str">
        <f t="array" ref="K2533">INDEX($I$4:$I2533, _xlfn.XMATCH(FALSE,ISBLANK($I$4:$I2533),0,-1))</f>
        <v>56A</v>
      </c>
      <c r="L25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261" t="str">
        <f>IF(ISBLANK(Master[[#This Row],[Depot override]]), Master[[#This Row],[Depot]], Master[[#This Row],[Depot override]])</f>
        <v>MRG</v>
      </c>
      <c r="N2533" s="261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261">
        <f>VLOOKUP(Master[[#This Row],[Full ETM Route No]],ETMRoutes[[Full ETM Route No]:[Kms]],7,FALSE)</f>
        <v>20</v>
      </c>
      <c r="P2533" s="262" t="str">
        <f>IF(ISBLANK(Master[[#This Row],[Depot override]]), Master[[#This Row],[Depot]], Master[[#This Row],[Depot override]]) &amp; Master[[#This Row],[ETM Route No]]</f>
        <v>MRG110</v>
      </c>
      <c r="Q2533" s="263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264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3" s="264"/>
      <c r="T2533" s="264"/>
      <c r="U2533" s="264"/>
      <c r="V2533" s="264"/>
      <c r="W2533" s="186" t="str">
        <f t="shared" si="1067"/>
        <v>CUR</v>
      </c>
      <c r="X2533" s="186" t="s">
        <v>5868</v>
      </c>
      <c r="Y2533" s="186" t="str">
        <f t="shared" si="1049"/>
        <v/>
      </c>
      <c r="Z2533" s="186" t="str">
        <f t="shared" si="1066"/>
        <v/>
      </c>
      <c r="AA2533" s="186" t="str">
        <f t="shared" si="1048"/>
        <v/>
      </c>
      <c r="AB2533" s="186" t="str">
        <f t="shared" si="1065"/>
        <v>MRG</v>
      </c>
      <c r="AC2533" s="265" t="str">
        <f t="shared" si="1064"/>
        <v>CURCHOREM-CHANDOR-MARGAO</v>
      </c>
      <c r="AD2533" s="257">
        <v>20</v>
      </c>
      <c r="AE2533" s="267"/>
      <c r="AF2533" s="757"/>
      <c r="AG2533" s="266"/>
      <c r="AH2533" s="267"/>
      <c r="AI2533" s="757"/>
      <c r="AJ2533" s="268">
        <f t="shared" si="1052"/>
        <v>0.72916666666666663</v>
      </c>
      <c r="AK2533" s="268" t="str">
        <f t="shared" si="1053"/>
        <v/>
      </c>
      <c r="AL2533" s="268"/>
      <c r="AM2533" s="268"/>
      <c r="AN2533" s="268"/>
      <c r="AO2533" s="268">
        <f t="shared" si="1054"/>
        <v>0.76388888888888884</v>
      </c>
      <c r="AP2533" s="257"/>
      <c r="AQ2533" s="257"/>
      <c r="AR25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3" s="269" t="str">
        <f>IF($K2533&lt;&gt;$K2534,SUMIFS(Master[Kms],Master[Leg],Master[[#This Row],[Leg]],Master[Depot],Master[[#This Row],[Depot]]),"")</f>
        <v/>
      </c>
      <c r="AU2533" s="268" t="str">
        <f>IF(LEN(Master[[#This Row],[Drv OT2]])=0, "", TIME(TRUNC(Master[[#This Row],[Drv OT2]]),60*(Master[[#This Row],[Drv OT2]]-TRUNC(Master[[#This Row],[Drv OT2]]))/0.6,0))</f>
        <v/>
      </c>
      <c r="AV2533" s="268" t="str">
        <f>IF(LEN(Master[[#This Row],[Cond OT2]])=0, "", TIME(TRUNC(Master[[#This Row],[Cond OT2]]),60*(Master[[#This Row],[Cond OT2]]-TRUNC(Master[[#This Row],[Cond OT2]]))/0.6,0))</f>
        <v/>
      </c>
      <c r="AW2533" s="257"/>
      <c r="AX2533" s="257"/>
      <c r="AY2533" s="257" t="str">
        <f t="shared" si="1056"/>
        <v/>
      </c>
      <c r="AZ2533" s="257" t="str">
        <f t="shared" si="1057"/>
        <v/>
      </c>
      <c r="BA2533" s="323" t="s">
        <v>3</v>
      </c>
      <c r="BB25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3" s="271" t="str">
        <f>IF(Master[[#This Row],[rb-straight]]&lt;Master[[#This Row],[rb-reverse]],Master[[#This Row],[rb-straight]],Master[[#This Row],[rb-reverse]])</f>
        <v>CURCHOREM-CHANDOR-MARGAO</v>
      </c>
      <c r="BJ2533" s="272">
        <f>IF(ISNUMBER(FIND("A",Master[[#This Row],[Leg]])), DATE(1900, 1, 1), DATE(1900,1,1)+1) + Master[[#This Row],[Dep]]</f>
        <v>1.7291666666666665</v>
      </c>
      <c r="BK2533" s="263">
        <f>IF(Master[[#This Row],[Arr]]&lt;Master[[#This Row],[Dep]], 1, 0)</f>
        <v>0</v>
      </c>
      <c r="BL2533" s="27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3" s="273" t="str">
        <f t="shared" si="1058"/>
        <v>CUR</v>
      </c>
      <c r="BN2533" s="273" t="str">
        <f t="shared" si="1059"/>
        <v/>
      </c>
      <c r="BO2533" s="273" t="str">
        <f t="shared" si="1060"/>
        <v>CNDR</v>
      </c>
      <c r="BP2533" s="273" t="str">
        <f t="shared" si="1061"/>
        <v/>
      </c>
      <c r="BQ2533" s="273" t="str">
        <f t="shared" si="1062"/>
        <v>MRG</v>
      </c>
      <c r="BR2533" s="273" t="str">
        <f t="shared" si="1063"/>
        <v/>
      </c>
      <c r="BS2533" s="273" t="s">
        <v>821</v>
      </c>
      <c r="BT2533" s="273" t="s">
        <v>822</v>
      </c>
      <c r="BU2533" s="273" t="s">
        <v>7</v>
      </c>
      <c r="BV2533" s="274">
        <v>17.3</v>
      </c>
      <c r="BW2533" s="275" t="s">
        <v>158</v>
      </c>
      <c r="BX2533" s="274">
        <v>18.2</v>
      </c>
      <c r="BY2533" s="274"/>
      <c r="BZ2533" s="274"/>
      <c r="CA2533" s="277"/>
      <c r="CB2533" s="277"/>
    </row>
    <row r="2534" spans="1:80">
      <c r="A2534" s="147" t="s">
        <v>7</v>
      </c>
      <c r="B2534" s="147" t="str">
        <f t="array" ref="B2534">VLOOKUP(INDEX($D$4:$D2534,_xlfn.XMATCH(FALSE,ISBLANK($D$4:$D2534),0,-1)), BusTypeLookup,2,FALSE)</f>
        <v>Mini-40</v>
      </c>
      <c r="C2534" s="147" t="str" cm="1">
        <f t="array" ref="C2534">INDEX($D$4:$D2534,_xlfn.XMATCH(FALSE,ISBLANK($D$4:$D2534),0,-1))</f>
        <v>M6</v>
      </c>
      <c r="D2534" s="257"/>
      <c r="E2534" s="257"/>
      <c r="F2534" s="258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4" s="259"/>
      <c r="H2534" s="259"/>
      <c r="I2534" s="257"/>
      <c r="J2534" s="261" t="str" cm="1">
        <f t="array" ref="J2534">IF(
ISNUMBER(FIND("A",I2534)),
I2534 &amp; IF(ISNUMBER(FIND("A",     INDEX(I2535:I$4018,MATCH(FALSE,ISBLANK(I2535:I$4018),0)))),"", INDEX(I2535:I$4018,MATCH(FALSE,ISBLANK(I2535:I$4018),0))  ),J2533
)</f>
        <v>56A56</v>
      </c>
      <c r="K2534" s="261" t="str">
        <f t="array" ref="K2534">INDEX($I$4:$I2534, _xlfn.XMATCH(FALSE,ISBLANK($I$4:$I2534),0,-1))</f>
        <v>56A</v>
      </c>
      <c r="L25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261" t="str">
        <f>IF(ISBLANK(Master[[#This Row],[Depot override]]), Master[[#This Row],[Depot]], Master[[#This Row],[Depot override]])</f>
        <v>MRG</v>
      </c>
      <c r="N2534" s="261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261">
        <f>VLOOKUP(Master[[#This Row],[Full ETM Route No]],ETMRoutes[[Full ETM Route No]:[Kms]],7,FALSE)</f>
        <v>20</v>
      </c>
      <c r="P2534" s="262" t="str">
        <f>IF(ISBLANK(Master[[#This Row],[Depot override]]), Master[[#This Row],[Depot]], Master[[#This Row],[Depot override]]) &amp; Master[[#This Row],[ETM Route No]]</f>
        <v>MRG110</v>
      </c>
      <c r="Q2534" s="263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264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4" s="264"/>
      <c r="T2534" s="264"/>
      <c r="U2534" s="264"/>
      <c r="V2534" s="264"/>
      <c r="W2534" s="186" t="str">
        <f t="shared" si="1067"/>
        <v>MRG</v>
      </c>
      <c r="X2534" s="186" t="s">
        <v>5868</v>
      </c>
      <c r="Y2534" s="186" t="str">
        <f t="shared" si="1049"/>
        <v/>
      </c>
      <c r="Z2534" s="186" t="str">
        <f t="shared" si="1066"/>
        <v/>
      </c>
      <c r="AA2534" s="186" t="str">
        <f t="shared" si="1048"/>
        <v/>
      </c>
      <c r="AB2534" s="186" t="str">
        <f t="shared" si="1065"/>
        <v>CUR</v>
      </c>
      <c r="AC2534" s="265" t="str">
        <f t="shared" si="1064"/>
        <v>MARGAO-CHANDOR-CURCHOREM</v>
      </c>
      <c r="AD2534" s="257">
        <v>20</v>
      </c>
      <c r="AE2534" s="267"/>
      <c r="AF2534" s="757"/>
      <c r="AG2534" s="266"/>
      <c r="AH2534" s="267"/>
      <c r="AI2534" s="757"/>
      <c r="AJ2534" s="268">
        <f t="shared" si="1052"/>
        <v>0.77777777777777779</v>
      </c>
      <c r="AK2534" s="268" t="str">
        <f t="shared" si="1053"/>
        <v/>
      </c>
      <c r="AL2534" s="268"/>
      <c r="AM2534" s="268"/>
      <c r="AN2534" s="268"/>
      <c r="AO2534" s="268">
        <f t="shared" si="1054"/>
        <v>0.8125</v>
      </c>
      <c r="AP2534" s="257"/>
      <c r="AQ2534" s="257"/>
      <c r="AR25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4" s="269" t="str">
        <f>IF($K2534&lt;&gt;$K2535,SUMIFS(Master[Kms],Master[Leg],Master[[#This Row],[Leg]],Master[Depot],Master[[#This Row],[Depot]]),"")</f>
        <v/>
      </c>
      <c r="AU2534" s="268" t="str">
        <f>IF(LEN(Master[[#This Row],[Drv OT2]])=0, "", TIME(TRUNC(Master[[#This Row],[Drv OT2]]),60*(Master[[#This Row],[Drv OT2]]-TRUNC(Master[[#This Row],[Drv OT2]]))/0.6,0))</f>
        <v/>
      </c>
      <c r="AV2534" s="268" t="str">
        <f>IF(LEN(Master[[#This Row],[Cond OT2]])=0, "", TIME(TRUNC(Master[[#This Row],[Cond OT2]]),60*(Master[[#This Row],[Cond OT2]]-TRUNC(Master[[#This Row],[Cond OT2]]))/0.6,0))</f>
        <v/>
      </c>
      <c r="AW2534" s="257"/>
      <c r="AX2534" s="257"/>
      <c r="AY2534" s="257" t="str">
        <f t="shared" si="1056"/>
        <v/>
      </c>
      <c r="AZ2534" s="257" t="str">
        <f t="shared" si="1057"/>
        <v/>
      </c>
      <c r="BA2534" s="323" t="s">
        <v>3</v>
      </c>
      <c r="BB25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4" s="271" t="str">
        <f>IF(Master[[#This Row],[rb-straight]]&lt;Master[[#This Row],[rb-reverse]],Master[[#This Row],[rb-straight]],Master[[#This Row],[rb-reverse]])</f>
        <v>CURCHOREM-CHANDOR-MARGAO</v>
      </c>
      <c r="BJ2534" s="272">
        <f>IF(ISNUMBER(FIND("A",Master[[#This Row],[Leg]])), DATE(1900, 1, 1), DATE(1900,1,1)+1) + Master[[#This Row],[Dep]]</f>
        <v>1.7777777777777777</v>
      </c>
      <c r="BK2534" s="263">
        <f>IF(Master[[#This Row],[Arr]]&lt;Master[[#This Row],[Dep]], 1, 0)</f>
        <v>0</v>
      </c>
      <c r="BL2534" s="2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4" s="273" t="str">
        <f t="shared" si="1058"/>
        <v>MRG</v>
      </c>
      <c r="BN2534" s="273" t="str">
        <f t="shared" si="1059"/>
        <v/>
      </c>
      <c r="BO2534" s="273" t="str">
        <f t="shared" si="1060"/>
        <v>CNDR</v>
      </c>
      <c r="BP2534" s="273" t="str">
        <f t="shared" si="1061"/>
        <v/>
      </c>
      <c r="BQ2534" s="273" t="str">
        <f t="shared" si="1062"/>
        <v>CUR</v>
      </c>
      <c r="BR2534" s="273" t="str">
        <f t="shared" si="1063"/>
        <v/>
      </c>
      <c r="BS2534" s="273" t="s">
        <v>7</v>
      </c>
      <c r="BT2534" s="273" t="s">
        <v>822</v>
      </c>
      <c r="BU2534" s="273" t="s">
        <v>821</v>
      </c>
      <c r="BV2534" s="274">
        <v>18.399999999999999</v>
      </c>
      <c r="BW2534" s="275" t="s">
        <v>158</v>
      </c>
      <c r="BX2534" s="274">
        <v>19.3</v>
      </c>
      <c r="BY2534" s="274"/>
      <c r="BZ2534" s="274"/>
      <c r="CA2534" s="277"/>
      <c r="CB2534" s="277"/>
    </row>
    <row r="2535" spans="1:80">
      <c r="A2535" s="147" t="s">
        <v>7</v>
      </c>
      <c r="B2535" s="147" t="str">
        <f t="array" ref="B2535">VLOOKUP(INDEX($D$4:$D2535,_xlfn.XMATCH(FALSE,ISBLANK($D$4:$D2535),0,-1)), BusTypeLookup,2,FALSE)</f>
        <v>Mini-40</v>
      </c>
      <c r="C2535" s="147" t="str" cm="1">
        <f t="array" ref="C2535">INDEX($D$4:$D2535,_xlfn.XMATCH(FALSE,ISBLANK($D$4:$D2535),0,-1))</f>
        <v>M6</v>
      </c>
      <c r="D2535" s="257"/>
      <c r="E2535" s="257"/>
      <c r="F2535" s="258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5" s="259"/>
      <c r="H2535" s="259"/>
      <c r="I2535" s="257"/>
      <c r="J2535" s="261" t="str" cm="1">
        <f t="array" ref="J2535">IF(
ISNUMBER(FIND("A",I2535)),
I2535 &amp; IF(ISNUMBER(FIND("A",     INDEX(I2536:I$4018,MATCH(FALSE,ISBLANK(I2536:I$4018),0)))),"", INDEX(I2536:I$4018,MATCH(FALSE,ISBLANK(I2536:I$4018),0))  ),J2534
)</f>
        <v>56A56</v>
      </c>
      <c r="K2535" s="261" t="str">
        <f t="array" ref="K2535">INDEX($I$4:$I2535, _xlfn.XMATCH(FALSE,ISBLANK($I$4:$I2535),0,-1))</f>
        <v>56A</v>
      </c>
      <c r="L25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261" t="str">
        <f>IF(ISBLANK(Master[[#This Row],[Depot override]]), Master[[#This Row],[Depot]], Master[[#This Row],[Depot override]])</f>
        <v>MRG</v>
      </c>
      <c r="N2535" s="261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261">
        <f>VLOOKUP(Master[[#This Row],[Full ETM Route No]],ETMRoutes[[Full ETM Route No]:[Kms]],7,FALSE)</f>
        <v>20</v>
      </c>
      <c r="P2535" s="262" t="str">
        <f>IF(ISBLANK(Master[[#This Row],[Depot override]]), Master[[#This Row],[Depot]], Master[[#This Row],[Depot override]]) &amp; Master[[#This Row],[ETM Route No]]</f>
        <v>MRG110</v>
      </c>
      <c r="Q2535" s="263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264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5" s="264"/>
      <c r="T2535" s="264"/>
      <c r="U2535" s="264"/>
      <c r="V2535" s="264"/>
      <c r="W2535" s="186" t="str">
        <f t="shared" si="1067"/>
        <v>CUR</v>
      </c>
      <c r="X2535" s="186" t="s">
        <v>5868</v>
      </c>
      <c r="Y2535" s="186" t="str">
        <f t="shared" si="1049"/>
        <v/>
      </c>
      <c r="Z2535" s="186" t="str">
        <f t="shared" si="1066"/>
        <v/>
      </c>
      <c r="AA2535" s="186" t="str">
        <f t="shared" si="1048"/>
        <v/>
      </c>
      <c r="AB2535" s="186" t="str">
        <f t="shared" si="1065"/>
        <v>MRG</v>
      </c>
      <c r="AC2535" s="265" t="str">
        <f t="shared" si="1064"/>
        <v>CURCHOREM-CHANDOR-MARGAO</v>
      </c>
      <c r="AD2535" s="257">
        <v>20</v>
      </c>
      <c r="AE2535" s="267"/>
      <c r="AF2535" s="757"/>
      <c r="AG2535" s="266"/>
      <c r="AH2535" s="267"/>
      <c r="AI2535" s="757"/>
      <c r="AJ2535" s="268">
        <f t="shared" si="1052"/>
        <v>0.81597222222222221</v>
      </c>
      <c r="AK2535" s="268" t="str">
        <f t="shared" si="1053"/>
        <v/>
      </c>
      <c r="AL2535" s="268"/>
      <c r="AM2535" s="268"/>
      <c r="AN2535" s="268"/>
      <c r="AO2535" s="268">
        <f t="shared" si="1054"/>
        <v>0.85069444444444442</v>
      </c>
      <c r="AP2535" s="257"/>
      <c r="AQ2535" s="257"/>
      <c r="AR25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5" s="269" t="str">
        <f>IF($K2535&lt;&gt;$K2536,SUMIFS(Master[Kms],Master[Leg],Master[[#This Row],[Leg]],Master[Depot],Master[[#This Row],[Depot]]),"")</f>
        <v/>
      </c>
      <c r="AU2535" s="268" t="str">
        <f>IF(LEN(Master[[#This Row],[Drv OT2]])=0, "", TIME(TRUNC(Master[[#This Row],[Drv OT2]]),60*(Master[[#This Row],[Drv OT2]]-TRUNC(Master[[#This Row],[Drv OT2]]))/0.6,0))</f>
        <v/>
      </c>
      <c r="AV2535" s="268" t="str">
        <f>IF(LEN(Master[[#This Row],[Cond OT2]])=0, "", TIME(TRUNC(Master[[#This Row],[Cond OT2]]),60*(Master[[#This Row],[Cond OT2]]-TRUNC(Master[[#This Row],[Cond OT2]]))/0.6,0))</f>
        <v/>
      </c>
      <c r="AW2535" s="257"/>
      <c r="AX2535" s="257"/>
      <c r="AY2535" s="257" t="str">
        <f t="shared" si="1056"/>
        <v/>
      </c>
      <c r="AZ2535" s="257" t="str">
        <f t="shared" si="1057"/>
        <v/>
      </c>
      <c r="BA2535" s="323" t="s">
        <v>3</v>
      </c>
      <c r="BB25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5" s="271" t="str">
        <f>IF(Master[[#This Row],[rb-straight]]&lt;Master[[#This Row],[rb-reverse]],Master[[#This Row],[rb-straight]],Master[[#This Row],[rb-reverse]])</f>
        <v>CURCHOREM-CHANDOR-MARGAO</v>
      </c>
      <c r="BJ2535" s="272">
        <f>IF(ISNUMBER(FIND("A",Master[[#This Row],[Leg]])), DATE(1900, 1, 1), DATE(1900,1,1)+1) + Master[[#This Row],[Dep]]</f>
        <v>1.8159722222222223</v>
      </c>
      <c r="BK2535" s="263">
        <f>IF(Master[[#This Row],[Arr]]&lt;Master[[#This Row],[Dep]], 1, 0)</f>
        <v>0</v>
      </c>
      <c r="BL2535" s="272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535" s="273" t="str">
        <f t="shared" si="1058"/>
        <v>CUR</v>
      </c>
      <c r="BN2535" s="273" t="str">
        <f t="shared" si="1059"/>
        <v/>
      </c>
      <c r="BO2535" s="273" t="str">
        <f t="shared" si="1060"/>
        <v>CNDR</v>
      </c>
      <c r="BP2535" s="273" t="str">
        <f t="shared" si="1061"/>
        <v/>
      </c>
      <c r="BQ2535" s="273" t="str">
        <f t="shared" si="1062"/>
        <v>MRG</v>
      </c>
      <c r="BR2535" s="273" t="str">
        <f t="shared" si="1063"/>
        <v/>
      </c>
      <c r="BS2535" s="273" t="s">
        <v>821</v>
      </c>
      <c r="BT2535" s="273" t="s">
        <v>822</v>
      </c>
      <c r="BU2535" s="273" t="s">
        <v>7</v>
      </c>
      <c r="BV2535" s="274">
        <v>19.350000000000001</v>
      </c>
      <c r="BW2535" s="275" t="s">
        <v>158</v>
      </c>
      <c r="BX2535" s="274">
        <v>20.25</v>
      </c>
      <c r="BY2535" s="274"/>
      <c r="BZ2535" s="274"/>
      <c r="CA2535" s="277"/>
      <c r="CB2535" s="277"/>
    </row>
    <row r="2536" spans="1:80">
      <c r="A2536" s="147" t="s">
        <v>7</v>
      </c>
      <c r="B2536" s="147" t="str">
        <f t="array" ref="B2536">VLOOKUP(INDEX($D$4:$D2536,_xlfn.XMATCH(FALSE,ISBLANK($D$4:$D2536),0,-1)), BusTypeLookup,2,FALSE)</f>
        <v>Mini-40</v>
      </c>
      <c r="C2536" s="147" t="str" cm="1">
        <f t="array" ref="C2536">INDEX($D$4:$D2536,_xlfn.XMATCH(FALSE,ISBLANK($D$4:$D2536),0,-1))</f>
        <v>M6</v>
      </c>
      <c r="D2536" s="257"/>
      <c r="E2536" s="257"/>
      <c r="F2536" s="258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6" s="259" t="s">
        <v>650</v>
      </c>
      <c r="H2536" s="259"/>
      <c r="I2536" s="257"/>
      <c r="J2536" s="261" t="str" cm="1">
        <f t="array" ref="J2536">IF(
ISNUMBER(FIND("A",I2536)),
I2536 &amp; IF(ISNUMBER(FIND("A",     INDEX(I2537:I$4018,MATCH(FALSE,ISBLANK(I2537:I$4018),0)))),"", INDEX(I2537:I$4018,MATCH(FALSE,ISBLANK(I2537:I$4018),0))  ),J2535
)</f>
        <v>56A56</v>
      </c>
      <c r="K2536" s="261" t="str">
        <f t="array" ref="K2536">INDEX($I$4:$I2536, _xlfn.XMATCH(FALSE,ISBLANK($I$4:$I2536),0,-1))</f>
        <v>56A</v>
      </c>
      <c r="L25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261" t="str">
        <f>IF(ISBLANK(Master[[#This Row],[Depot override]]), Master[[#This Row],[Depot]], Master[[#This Row],[Depot override]])</f>
        <v>MRG</v>
      </c>
      <c r="N2536" s="261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261">
        <f>VLOOKUP(Master[[#This Row],[Full ETM Route No]],ETMRoutes[[Full ETM Route No]:[Kms]],7,FALSE)</f>
        <v>20</v>
      </c>
      <c r="P2536" s="262" t="str">
        <f>IF(ISBLANK(Master[[#This Row],[Depot override]]), Master[[#This Row],[Depot]], Master[[#This Row],[Depot override]]) &amp; Master[[#This Row],[ETM Route No]]</f>
        <v>MRG110</v>
      </c>
      <c r="Q2536" s="263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264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6" s="264"/>
      <c r="T2536" s="264"/>
      <c r="U2536" s="264"/>
      <c r="V2536" s="264"/>
      <c r="W2536" s="186" t="str">
        <f t="shared" si="1067"/>
        <v>MRG</v>
      </c>
      <c r="Y2536" s="186" t="str">
        <f t="shared" ref="Y2536:Y2567" si="1068">IF( LEN(IF(LEN(BN2536)=0,BP2536,BO2536))=0, "", IFERROR(VLOOKUP(IF(LEN(BN2536)=0,BP2536,BO2536),Loc2Code,2,FALSE),VLOOKUP(IF(LEN(BN2536)=0,BP2536,BO2536),Code2Loc,1,FALSE)))</f>
        <v/>
      </c>
      <c r="Z2536" s="186" t="str">
        <f t="shared" si="1066"/>
        <v/>
      </c>
      <c r="AA2536" s="186" t="str">
        <f t="shared" si="1048"/>
        <v/>
      </c>
      <c r="AB2536" s="186" t="str">
        <f t="shared" si="1065"/>
        <v>CUR</v>
      </c>
      <c r="AC2536" s="265" t="str">
        <f t="shared" si="1064"/>
        <v>MARGAO-CURCHOREM</v>
      </c>
      <c r="AD2536" s="257">
        <v>20</v>
      </c>
      <c r="AE2536" s="267"/>
      <c r="AF2536" s="757"/>
      <c r="AG2536" s="266"/>
      <c r="AH2536" s="267"/>
      <c r="AI2536" s="757"/>
      <c r="AJ2536" s="268">
        <f t="shared" si="1052"/>
        <v>0.85416666666666663</v>
      </c>
      <c r="AK2536" s="268" t="str">
        <f t="shared" si="1053"/>
        <v/>
      </c>
      <c r="AL2536" s="268"/>
      <c r="AM2536" s="268"/>
      <c r="AN2536" s="268"/>
      <c r="AO2536" s="268">
        <f t="shared" si="1054"/>
        <v>0.89236111111111116</v>
      </c>
      <c r="AP2536" s="257">
        <v>1</v>
      </c>
      <c r="AQ2536" s="257">
        <v>0</v>
      </c>
      <c r="AR25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25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536" s="269">
        <f>IF($K2536&lt;&gt;$K2537,SUMIFS(Master[Kms],Master[Leg],Master[[#This Row],[Leg]],Master[Depot],Master[[#This Row],[Depot]]),"")</f>
        <v>140</v>
      </c>
      <c r="AU2536" s="268">
        <f>IF(LEN(Master[[#This Row],[Drv OT2]])=0, "", TIME(TRUNC(Master[[#This Row],[Drv OT2]]),60*(Master[[#This Row],[Drv OT2]]-TRUNC(Master[[#This Row],[Drv OT2]]))/0.6,0))</f>
        <v>0</v>
      </c>
      <c r="AV2536" s="268">
        <f>IF(LEN(Master[[#This Row],[Cond OT2]])=0, "", TIME(TRUNC(Master[[#This Row],[Cond OT2]]),60*(Master[[#This Row],[Cond OT2]]-TRUNC(Master[[#This Row],[Cond OT2]]))/0.6,0))</f>
        <v>0</v>
      </c>
      <c r="AW2536" s="257">
        <v>0</v>
      </c>
      <c r="AX2536" s="257">
        <v>0</v>
      </c>
      <c r="AY2536" s="257" t="str">
        <f t="shared" si="1056"/>
        <v/>
      </c>
      <c r="AZ2536" s="257" t="str">
        <f t="shared" si="1057"/>
        <v>CURCHOREM</v>
      </c>
      <c r="BA2536" s="270" t="s">
        <v>1932</v>
      </c>
      <c r="BB25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6" s="271" t="str">
        <f>IF(Master[[#This Row],[rb-straight]]&lt;Master[[#This Row],[rb-reverse]],Master[[#This Row],[rb-straight]],Master[[#This Row],[rb-reverse]])</f>
        <v>CURCHOREM-MARGAO</v>
      </c>
      <c r="BJ2536" s="272">
        <f>IF(ISNUMBER(FIND("A",Master[[#This Row],[Leg]])), DATE(1900, 1, 1), DATE(1900,1,1)+1) + Master[[#This Row],[Dep]]</f>
        <v>1.8541666666666665</v>
      </c>
      <c r="BK2536" s="263">
        <f>IF(Master[[#This Row],[Arr]]&lt;Master[[#This Row],[Dep]], 1, 0)</f>
        <v>0</v>
      </c>
      <c r="BL2536" s="272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6" s="273" t="str">
        <f t="shared" si="1058"/>
        <v>MRG</v>
      </c>
      <c r="BN2536" s="273" t="str">
        <f t="shared" si="1059"/>
        <v/>
      </c>
      <c r="BO2536" s="273" t="str">
        <f t="shared" si="1060"/>
        <v>CNDR</v>
      </c>
      <c r="BP2536" s="273" t="str">
        <f t="shared" si="1061"/>
        <v/>
      </c>
      <c r="BQ2536" s="273" t="str">
        <f t="shared" si="1062"/>
        <v>CUR</v>
      </c>
      <c r="BR2536" s="273" t="str">
        <f t="shared" si="1063"/>
        <v/>
      </c>
      <c r="BS2536" s="273" t="s">
        <v>7</v>
      </c>
      <c r="BT2536" s="273" t="s">
        <v>822</v>
      </c>
      <c r="BU2536" s="273" t="s">
        <v>821</v>
      </c>
      <c r="BV2536" s="274">
        <v>20.3</v>
      </c>
      <c r="BW2536" s="275" t="s">
        <v>158</v>
      </c>
      <c r="BX2536" s="274">
        <v>21.25</v>
      </c>
      <c r="BY2536" s="274">
        <v>7.55</v>
      </c>
      <c r="BZ2536" s="274">
        <v>6.15</v>
      </c>
      <c r="CA2536" s="277">
        <v>0</v>
      </c>
      <c r="CB2536" s="277">
        <v>0</v>
      </c>
    </row>
    <row r="2537" spans="1:80">
      <c r="A2537" s="147" t="s">
        <v>7</v>
      </c>
      <c r="B2537" s="147" t="str">
        <f t="array" ref="B2537">VLOOKUP(INDEX($D$4:$D2537,_xlfn.XMATCH(FALSE,ISBLANK($D$4:$D2537),0,-1)), BusTypeLookup,2,FALSE)</f>
        <v>Mini-40</v>
      </c>
      <c r="C2537" s="147" t="str" cm="1">
        <f t="array" ref="C2537">INDEX($D$4:$D2537,_xlfn.XMATCH(FALSE,ISBLANK($D$4:$D2537),0,-1))</f>
        <v>M6</v>
      </c>
      <c r="D2537" s="257"/>
      <c r="E2537" s="257"/>
      <c r="F2537" s="258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7" s="259"/>
      <c r="H2537" s="259"/>
      <c r="I2537" s="257">
        <v>56</v>
      </c>
      <c r="J2537" s="261" t="str" cm="1">
        <f t="array" ref="J2537">IF(
ISNUMBER(FIND("A",I2537)),
I2537 &amp; IF(ISNUMBER(FIND("A",     INDEX(I2538:I$4018,MATCH(FALSE,ISBLANK(I2538:I$4018),0)))),"", INDEX(I2538:I$4018,MATCH(FALSE,ISBLANK(I2538:I$4018),0))  ),J2536
)</f>
        <v>56A56</v>
      </c>
      <c r="K2537" s="261">
        <f t="array" ref="K2537">INDEX($I$4:$I2537, _xlfn.XMATCH(FALSE,ISBLANK($I$4:$I2537),0,-1))</f>
        <v>56</v>
      </c>
      <c r="L25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261" t="str">
        <f>IF(ISBLANK(Master[[#This Row],[Depot override]]), Master[[#This Row],[Depot]], Master[[#This Row],[Depot override]])</f>
        <v>MRG</v>
      </c>
      <c r="N2537" s="261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261">
        <f>VLOOKUP(Master[[#This Row],[Full ETM Route No]],ETMRoutes[[Full ETM Route No]:[Kms]],7,FALSE)</f>
        <v>20</v>
      </c>
      <c r="P2537" s="262" t="str">
        <f>IF(ISBLANK(Master[[#This Row],[Depot override]]), Master[[#This Row],[Depot]], Master[[#This Row],[Depot override]]) &amp; Master[[#This Row],[ETM Route No]]</f>
        <v>MRG110</v>
      </c>
      <c r="Q2537" s="263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264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7" s="264"/>
      <c r="T2537" s="264"/>
      <c r="U2537" s="264"/>
      <c r="V2537" s="264"/>
      <c r="W2537" s="186" t="str">
        <f t="shared" si="1067"/>
        <v>CUR</v>
      </c>
      <c r="X2537" s="186" t="s">
        <v>5868</v>
      </c>
      <c r="Y2537" s="186" t="str">
        <f t="shared" si="1068"/>
        <v/>
      </c>
      <c r="Z2537" s="186" t="str">
        <f t="shared" si="1066"/>
        <v/>
      </c>
      <c r="AA2537" s="186" t="str">
        <f t="shared" si="1048"/>
        <v/>
      </c>
      <c r="AB2537" s="186" t="str">
        <f t="shared" si="1065"/>
        <v>MRG</v>
      </c>
      <c r="AC2537" s="265" t="str">
        <f t="shared" si="1064"/>
        <v>CURCHOREM-CHANDOR-MARGAO</v>
      </c>
      <c r="AD2537" s="257">
        <v>20</v>
      </c>
      <c r="AE2537" s="267"/>
      <c r="AF2537" s="757"/>
      <c r="AG2537" s="266"/>
      <c r="AH2537" s="267"/>
      <c r="AI2537" s="757"/>
      <c r="AJ2537" s="268">
        <f t="shared" si="1052"/>
        <v>0.29166666666666669</v>
      </c>
      <c r="AK2537" s="268" t="str">
        <f t="shared" si="1053"/>
        <v/>
      </c>
      <c r="AL2537" s="268"/>
      <c r="AM2537" s="268"/>
      <c r="AN2537" s="268"/>
      <c r="AO2537" s="268">
        <f t="shared" si="1054"/>
        <v>0.3263888888888889</v>
      </c>
      <c r="AP2537" s="257"/>
      <c r="AQ2537" s="257"/>
      <c r="AR25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7" s="269" t="str">
        <f>IF($K2537&lt;&gt;$K2538,SUMIFS(Master[Kms],Master[Leg],Master[[#This Row],[Leg]],Master[Depot],Master[[#This Row],[Depot]]),"")</f>
        <v/>
      </c>
      <c r="AU2537" s="268" t="str">
        <f>IF(LEN(Master[[#This Row],[Drv OT2]])=0, "", TIME(TRUNC(Master[[#This Row],[Drv OT2]]),60*(Master[[#This Row],[Drv OT2]]-TRUNC(Master[[#This Row],[Drv OT2]]))/0.6,0))</f>
        <v/>
      </c>
      <c r="AV2537" s="268" t="str">
        <f>IF(LEN(Master[[#This Row],[Cond OT2]])=0, "", TIME(TRUNC(Master[[#This Row],[Cond OT2]]),60*(Master[[#This Row],[Cond OT2]]-TRUNC(Master[[#This Row],[Cond OT2]]))/0.6,0))</f>
        <v/>
      </c>
      <c r="AW2537" s="257"/>
      <c r="AX2537" s="257"/>
      <c r="AY2537" s="257" t="str">
        <f t="shared" si="1056"/>
        <v/>
      </c>
      <c r="AZ2537" s="257" t="str">
        <f t="shared" si="1057"/>
        <v/>
      </c>
      <c r="BA2537" s="323" t="s">
        <v>3</v>
      </c>
      <c r="BB25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7" s="271" t="str">
        <f>IF(Master[[#This Row],[rb-straight]]&lt;Master[[#This Row],[rb-reverse]],Master[[#This Row],[rb-straight]],Master[[#This Row],[rb-reverse]])</f>
        <v>CURCHOREM-CHANDOR-MARGAO</v>
      </c>
      <c r="BJ2537" s="272">
        <f>IF(ISNUMBER(FIND("A",Master[[#This Row],[Leg]])), DATE(1900, 1, 1), DATE(1900,1,1)+1) + Master[[#This Row],[Dep]]</f>
        <v>2.2916666666666665</v>
      </c>
      <c r="BK2537" s="263">
        <f>IF(Master[[#This Row],[Arr]]&lt;Master[[#This Row],[Dep]], 1, 0)</f>
        <v>0</v>
      </c>
      <c r="BL2537" s="27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7" s="273" t="str">
        <f t="shared" si="1058"/>
        <v>CUR</v>
      </c>
      <c r="BN2537" s="273" t="str">
        <f t="shared" si="1059"/>
        <v/>
      </c>
      <c r="BO2537" s="273" t="str">
        <f t="shared" si="1060"/>
        <v>CNDR</v>
      </c>
      <c r="BP2537" s="273" t="str">
        <f t="shared" si="1061"/>
        <v/>
      </c>
      <c r="BQ2537" s="273" t="str">
        <f t="shared" si="1062"/>
        <v>MRG</v>
      </c>
      <c r="BR2537" s="273" t="str">
        <f t="shared" si="1063"/>
        <v/>
      </c>
      <c r="BS2537" s="273" t="s">
        <v>821</v>
      </c>
      <c r="BT2537" s="273" t="s">
        <v>822</v>
      </c>
      <c r="BU2537" s="273" t="s">
        <v>7</v>
      </c>
      <c r="BV2537" s="274">
        <v>7</v>
      </c>
      <c r="BW2537" s="275" t="s">
        <v>158</v>
      </c>
      <c r="BX2537" s="274">
        <v>7.5</v>
      </c>
      <c r="BY2537" s="274"/>
      <c r="BZ2537" s="274"/>
      <c r="CA2537" s="277"/>
      <c r="CB2537" s="277"/>
    </row>
    <row r="2538" spans="1:80">
      <c r="A2538" s="147" t="s">
        <v>7</v>
      </c>
      <c r="B2538" s="147" t="str">
        <f t="array" ref="B2538">VLOOKUP(INDEX($D$4:$D2538,_xlfn.XMATCH(FALSE,ISBLANK($D$4:$D2538),0,-1)), BusTypeLookup,2,FALSE)</f>
        <v>Mini-40</v>
      </c>
      <c r="C2538" s="147" t="str" cm="1">
        <f t="array" ref="C2538">INDEX($D$4:$D2538,_xlfn.XMATCH(FALSE,ISBLANK($D$4:$D2538),0,-1))</f>
        <v>M6</v>
      </c>
      <c r="D2538" s="257"/>
      <c r="E2538" s="257"/>
      <c r="F2538" s="258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8" s="259"/>
      <c r="H2538" s="259"/>
      <c r="I2538" s="257"/>
      <c r="J2538" s="261" t="str" cm="1">
        <f t="array" ref="J2538">IF(
ISNUMBER(FIND("A",I2538)),
I2538 &amp; IF(ISNUMBER(FIND("A",     INDEX(I2539:I$4018,MATCH(FALSE,ISBLANK(I2539:I$4018),0)))),"", INDEX(I2539:I$4018,MATCH(FALSE,ISBLANK(I2539:I$4018),0))  ),J2537
)</f>
        <v>56A56</v>
      </c>
      <c r="K2538" s="261">
        <f t="array" ref="K2538">INDEX($I$4:$I2538, _xlfn.XMATCH(FALSE,ISBLANK($I$4:$I2538),0,-1))</f>
        <v>56</v>
      </c>
      <c r="L25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261" t="str">
        <f>IF(ISBLANK(Master[[#This Row],[Depot override]]), Master[[#This Row],[Depot]], Master[[#This Row],[Depot override]])</f>
        <v>MRG</v>
      </c>
      <c r="N2538" s="261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261">
        <f>VLOOKUP(Master[[#This Row],[Full ETM Route No]],ETMRoutes[[Full ETM Route No]:[Kms]],7,FALSE)</f>
        <v>20</v>
      </c>
      <c r="P2538" s="262" t="str">
        <f>IF(ISBLANK(Master[[#This Row],[Depot override]]), Master[[#This Row],[Depot]], Master[[#This Row],[Depot override]]) &amp; Master[[#This Row],[ETM Route No]]</f>
        <v>MRG110</v>
      </c>
      <c r="Q2538" s="263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264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8" s="264"/>
      <c r="T2538" s="264"/>
      <c r="U2538" s="264"/>
      <c r="V2538" s="264"/>
      <c r="W2538" s="186" t="str">
        <f t="shared" si="1067"/>
        <v>MRG</v>
      </c>
      <c r="X2538" s="186" t="s">
        <v>5868</v>
      </c>
      <c r="Y2538" s="186" t="str">
        <f t="shared" si="1068"/>
        <v/>
      </c>
      <c r="Z2538" s="186" t="str">
        <f t="shared" si="1066"/>
        <v/>
      </c>
      <c r="AA2538" s="186" t="str">
        <f t="shared" si="1048"/>
        <v/>
      </c>
      <c r="AB2538" s="186" t="str">
        <f t="shared" si="1065"/>
        <v>CUR</v>
      </c>
      <c r="AC2538" s="265" t="str">
        <f t="shared" si="1064"/>
        <v>MARGAO-CHANDOR-CURCHOREM</v>
      </c>
      <c r="AD2538" s="257">
        <v>20</v>
      </c>
      <c r="AE2538" s="267"/>
      <c r="AF2538" s="757"/>
      <c r="AG2538" s="266"/>
      <c r="AH2538" s="267"/>
      <c r="AI2538" s="757"/>
      <c r="AJ2538" s="268">
        <f t="shared" si="1052"/>
        <v>0.34722222222222221</v>
      </c>
      <c r="AK2538" s="268" t="str">
        <f t="shared" si="1053"/>
        <v/>
      </c>
      <c r="AL2538" s="268"/>
      <c r="AM2538" s="268"/>
      <c r="AN2538" s="268"/>
      <c r="AO2538" s="268">
        <f t="shared" si="1054"/>
        <v>0.38194444444444442</v>
      </c>
      <c r="AP2538" s="257"/>
      <c r="AQ2538" s="257"/>
      <c r="AR25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8" s="269" t="str">
        <f>IF($K2538&lt;&gt;$K2539,SUMIFS(Master[Kms],Master[Leg],Master[[#This Row],[Leg]],Master[Depot],Master[[#This Row],[Depot]]),"")</f>
        <v/>
      </c>
      <c r="AU2538" s="268" t="str">
        <f>IF(LEN(Master[[#This Row],[Drv OT2]])=0, "", TIME(TRUNC(Master[[#This Row],[Drv OT2]]),60*(Master[[#This Row],[Drv OT2]]-TRUNC(Master[[#This Row],[Drv OT2]]))/0.6,0))</f>
        <v/>
      </c>
      <c r="AV2538" s="268" t="str">
        <f>IF(LEN(Master[[#This Row],[Cond OT2]])=0, "", TIME(TRUNC(Master[[#This Row],[Cond OT2]]),60*(Master[[#This Row],[Cond OT2]]-TRUNC(Master[[#This Row],[Cond OT2]]))/0.6,0))</f>
        <v/>
      </c>
      <c r="AW2538" s="257"/>
      <c r="AX2538" s="257"/>
      <c r="AY2538" s="257" t="str">
        <f t="shared" si="1056"/>
        <v/>
      </c>
      <c r="AZ2538" s="257" t="str">
        <f t="shared" si="1057"/>
        <v/>
      </c>
      <c r="BA2538" s="323" t="s">
        <v>3</v>
      </c>
      <c r="BB25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8" s="271" t="str">
        <f>IF(Master[[#This Row],[rb-straight]]&lt;Master[[#This Row],[rb-reverse]],Master[[#This Row],[rb-straight]],Master[[#This Row],[rb-reverse]])</f>
        <v>CURCHOREM-CHANDOR-MARGAO</v>
      </c>
      <c r="BJ2538" s="272">
        <f>IF(ISNUMBER(FIND("A",Master[[#This Row],[Leg]])), DATE(1900, 1, 1), DATE(1900,1,1)+1) + Master[[#This Row],[Dep]]</f>
        <v>2.3472222222222223</v>
      </c>
      <c r="BK2538" s="263">
        <f>IF(Master[[#This Row],[Arr]]&lt;Master[[#This Row],[Dep]], 1, 0)</f>
        <v>0</v>
      </c>
      <c r="BL2538" s="2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8" s="273" t="str">
        <f t="shared" si="1058"/>
        <v>MRG</v>
      </c>
      <c r="BN2538" s="273" t="str">
        <f t="shared" si="1059"/>
        <v/>
      </c>
      <c r="BO2538" s="273" t="str">
        <f t="shared" si="1060"/>
        <v>CNDR</v>
      </c>
      <c r="BP2538" s="273" t="str">
        <f t="shared" si="1061"/>
        <v/>
      </c>
      <c r="BQ2538" s="273" t="str">
        <f t="shared" si="1062"/>
        <v>CUR</v>
      </c>
      <c r="BR2538" s="273" t="str">
        <f t="shared" si="1063"/>
        <v/>
      </c>
      <c r="BS2538" s="273" t="s">
        <v>7</v>
      </c>
      <c r="BT2538" s="273" t="s">
        <v>822</v>
      </c>
      <c r="BU2538" s="273" t="s">
        <v>821</v>
      </c>
      <c r="BV2538" s="274">
        <v>8.1999999999999993</v>
      </c>
      <c r="BW2538" s="275" t="s">
        <v>158</v>
      </c>
      <c r="BX2538" s="274">
        <v>9.1</v>
      </c>
      <c r="BY2538" s="274"/>
      <c r="BZ2538" s="274"/>
      <c r="CA2538" s="277"/>
      <c r="CB2538" s="277"/>
    </row>
    <row r="2539" spans="1:80">
      <c r="A2539" s="147" t="s">
        <v>7</v>
      </c>
      <c r="B2539" s="147" t="str">
        <f t="array" ref="B2539">VLOOKUP(INDEX($D$4:$D2539,_xlfn.XMATCH(FALSE,ISBLANK($D$4:$D2539),0,-1)), BusTypeLookup,2,FALSE)</f>
        <v>Mini-40</v>
      </c>
      <c r="C2539" s="147" t="str" cm="1">
        <f t="array" ref="C2539">INDEX($D$4:$D2539,_xlfn.XMATCH(FALSE,ISBLANK($D$4:$D2539),0,-1))</f>
        <v>M6</v>
      </c>
      <c r="D2539" s="257"/>
      <c r="E2539" s="257"/>
      <c r="F2539" s="258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9" s="259"/>
      <c r="H2539" s="259"/>
      <c r="I2539" s="257"/>
      <c r="J2539" s="261" t="str" cm="1">
        <f t="array" ref="J2539">IF(
ISNUMBER(FIND("A",I2539)),
I2539 &amp; IF(ISNUMBER(FIND("A",     INDEX(I2540:I$4018,MATCH(FALSE,ISBLANK(I2540:I$4018),0)))),"", INDEX(I2540:I$4018,MATCH(FALSE,ISBLANK(I2540:I$4018),0))  ),J2538
)</f>
        <v>56A56</v>
      </c>
      <c r="K2539" s="261">
        <f t="array" ref="K2539">INDEX($I$4:$I2539, _xlfn.XMATCH(FALSE,ISBLANK($I$4:$I2539),0,-1))</f>
        <v>56</v>
      </c>
      <c r="L25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261" t="str">
        <f>IF(ISBLANK(Master[[#This Row],[Depot override]]), Master[[#This Row],[Depot]], Master[[#This Row],[Depot override]])</f>
        <v>MRG</v>
      </c>
      <c r="N2539" s="261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261">
        <f>VLOOKUP(Master[[#This Row],[Full ETM Route No]],ETMRoutes[[Full ETM Route No]:[Kms]],7,FALSE)</f>
        <v>20</v>
      </c>
      <c r="P2539" s="262" t="str">
        <f>IF(ISBLANK(Master[[#This Row],[Depot override]]), Master[[#This Row],[Depot]], Master[[#This Row],[Depot override]]) &amp; Master[[#This Row],[ETM Route No]]</f>
        <v>MRG110</v>
      </c>
      <c r="Q2539" s="263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264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9" s="264"/>
      <c r="T2539" s="264"/>
      <c r="U2539" s="264"/>
      <c r="V2539" s="264"/>
      <c r="W2539" s="186" t="str">
        <f t="shared" si="1067"/>
        <v>CUR</v>
      </c>
      <c r="X2539" s="186" t="s">
        <v>5868</v>
      </c>
      <c r="Y2539" s="186" t="str">
        <f t="shared" si="1068"/>
        <v/>
      </c>
      <c r="Z2539" s="186" t="str">
        <f t="shared" si="1066"/>
        <v/>
      </c>
      <c r="AA2539" s="186" t="str">
        <f t="shared" si="1048"/>
        <v/>
      </c>
      <c r="AB2539" s="186" t="str">
        <f t="shared" si="1065"/>
        <v>MRG</v>
      </c>
      <c r="AC2539" s="265" t="str">
        <f t="shared" si="1064"/>
        <v>CURCHOREM-CHANDOR-MARGAO</v>
      </c>
      <c r="AD2539" s="257">
        <v>20</v>
      </c>
      <c r="AE2539" s="267"/>
      <c r="AF2539" s="757"/>
      <c r="AG2539" s="266"/>
      <c r="AH2539" s="267"/>
      <c r="AI2539" s="757"/>
      <c r="AJ2539" s="268">
        <f t="shared" si="1052"/>
        <v>0.41666666666666669</v>
      </c>
      <c r="AK2539" s="268" t="str">
        <f t="shared" si="1053"/>
        <v/>
      </c>
      <c r="AL2539" s="268"/>
      <c r="AM2539" s="268"/>
      <c r="AN2539" s="268"/>
      <c r="AO2539" s="268">
        <f t="shared" si="1054"/>
        <v>0.4513888888888889</v>
      </c>
      <c r="AP2539" s="257"/>
      <c r="AQ2539" s="257"/>
      <c r="AR25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9" s="269" t="str">
        <f>IF($K2539&lt;&gt;$K2540,SUMIFS(Master[Kms],Master[Leg],Master[[#This Row],[Leg]],Master[Depot],Master[[#This Row],[Depot]]),"")</f>
        <v/>
      </c>
      <c r="AU2539" s="268" t="str">
        <f>IF(LEN(Master[[#This Row],[Drv OT2]])=0, "", TIME(TRUNC(Master[[#This Row],[Drv OT2]]),60*(Master[[#This Row],[Drv OT2]]-TRUNC(Master[[#This Row],[Drv OT2]]))/0.6,0))</f>
        <v/>
      </c>
      <c r="AV2539" s="268" t="str">
        <f>IF(LEN(Master[[#This Row],[Cond OT2]])=0, "", TIME(TRUNC(Master[[#This Row],[Cond OT2]]),60*(Master[[#This Row],[Cond OT2]]-TRUNC(Master[[#This Row],[Cond OT2]]))/0.6,0))</f>
        <v/>
      </c>
      <c r="AW2539" s="257"/>
      <c r="AX2539" s="257"/>
      <c r="AY2539" s="257" t="str">
        <f t="shared" si="1056"/>
        <v/>
      </c>
      <c r="AZ2539" s="257" t="str">
        <f t="shared" si="1057"/>
        <v/>
      </c>
      <c r="BA2539" s="323" t="s">
        <v>3</v>
      </c>
      <c r="BB25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9" s="271" t="str">
        <f>IF(Master[[#This Row],[rb-straight]]&lt;Master[[#This Row],[rb-reverse]],Master[[#This Row],[rb-straight]],Master[[#This Row],[rb-reverse]])</f>
        <v>CURCHOREM-CHANDOR-MARGAO</v>
      </c>
      <c r="BJ2539" s="272">
        <f>IF(ISNUMBER(FIND("A",Master[[#This Row],[Leg]])), DATE(1900, 1, 1), DATE(1900,1,1)+1) + Master[[#This Row],[Dep]]</f>
        <v>2.4166666666666665</v>
      </c>
      <c r="BK2539" s="263">
        <f>IF(Master[[#This Row],[Arr]]&lt;Master[[#This Row],[Dep]], 1, 0)</f>
        <v>0</v>
      </c>
      <c r="BL2539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39" s="273" t="str">
        <f t="shared" si="1058"/>
        <v>CUR</v>
      </c>
      <c r="BN2539" s="273" t="str">
        <f t="shared" si="1059"/>
        <v/>
      </c>
      <c r="BO2539" s="273" t="str">
        <f t="shared" si="1060"/>
        <v>CNDR</v>
      </c>
      <c r="BP2539" s="273" t="str">
        <f t="shared" si="1061"/>
        <v/>
      </c>
      <c r="BQ2539" s="273" t="str">
        <f t="shared" si="1062"/>
        <v>MRG</v>
      </c>
      <c r="BR2539" s="273" t="str">
        <f t="shared" si="1063"/>
        <v/>
      </c>
      <c r="BS2539" s="273" t="s">
        <v>821</v>
      </c>
      <c r="BT2539" s="273" t="s">
        <v>822</v>
      </c>
      <c r="BU2539" s="273" t="s">
        <v>7</v>
      </c>
      <c r="BV2539" s="274">
        <v>10</v>
      </c>
      <c r="BW2539" s="275" t="s">
        <v>158</v>
      </c>
      <c r="BX2539" s="274">
        <v>10.5</v>
      </c>
      <c r="BY2539" s="274"/>
      <c r="BZ2539" s="274"/>
      <c r="CA2539" s="277"/>
      <c r="CB2539" s="277"/>
    </row>
    <row r="2540" spans="1:80">
      <c r="A2540" s="147" t="s">
        <v>7</v>
      </c>
      <c r="B2540" s="147" t="str">
        <f t="array" ref="B2540">VLOOKUP(INDEX($D$4:$D2540,_xlfn.XMATCH(FALSE,ISBLANK($D$4:$D2540),0,-1)), BusTypeLookup,2,FALSE)</f>
        <v>Mini-40</v>
      </c>
      <c r="C2540" s="147" t="str" cm="1">
        <f t="array" ref="C2540">INDEX($D$4:$D2540,_xlfn.XMATCH(FALSE,ISBLANK($D$4:$D2540),0,-1))</f>
        <v>M6</v>
      </c>
      <c r="D2540" s="257"/>
      <c r="E2540" s="257"/>
      <c r="F2540" s="258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0" s="259"/>
      <c r="H2540" s="259"/>
      <c r="I2540" s="257"/>
      <c r="J2540" s="261" t="str" cm="1">
        <f t="array" ref="J2540">IF(
ISNUMBER(FIND("A",I2540)),
I2540 &amp; IF(ISNUMBER(FIND("A",     INDEX(I2541:I$4018,MATCH(FALSE,ISBLANK(I2541:I$4018),0)))),"", INDEX(I2541:I$4018,MATCH(FALSE,ISBLANK(I2541:I$4018),0))  ),J2539
)</f>
        <v>56A56</v>
      </c>
      <c r="K2540" s="261">
        <f t="array" ref="K2540">INDEX($I$4:$I2540, _xlfn.XMATCH(FALSE,ISBLANK($I$4:$I2540),0,-1))</f>
        <v>56</v>
      </c>
      <c r="L25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261" t="str">
        <f>IF(ISBLANK(Master[[#This Row],[Depot override]]), Master[[#This Row],[Depot]], Master[[#This Row],[Depot override]])</f>
        <v>MRG</v>
      </c>
      <c r="N2540" s="261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261">
        <f>VLOOKUP(Master[[#This Row],[Full ETM Route No]],ETMRoutes[[Full ETM Route No]:[Kms]],7,FALSE)</f>
        <v>20</v>
      </c>
      <c r="P2540" s="262" t="str">
        <f>IF(ISBLANK(Master[[#This Row],[Depot override]]), Master[[#This Row],[Depot]], Master[[#This Row],[Depot override]]) &amp; Master[[#This Row],[ETM Route No]]</f>
        <v>MRG110</v>
      </c>
      <c r="Q2540" s="263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264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0" s="264"/>
      <c r="T2540" s="264"/>
      <c r="U2540" s="264"/>
      <c r="V2540" s="264"/>
      <c r="W2540" s="186" t="str">
        <f t="shared" si="1067"/>
        <v>MRG</v>
      </c>
      <c r="X2540" s="186" t="s">
        <v>5868</v>
      </c>
      <c r="Y2540" s="186" t="str">
        <f t="shared" si="1068"/>
        <v/>
      </c>
      <c r="Z2540" s="186" t="str">
        <f t="shared" si="1066"/>
        <v/>
      </c>
      <c r="AA2540" s="186" t="str">
        <f t="shared" si="1048"/>
        <v/>
      </c>
      <c r="AB2540" s="186" t="str">
        <f t="shared" si="1065"/>
        <v>CUR</v>
      </c>
      <c r="AC2540" s="265" t="str">
        <f t="shared" si="1064"/>
        <v>MARGAO-CHANDOR-CURCHOREM</v>
      </c>
      <c r="AD2540" s="257">
        <v>20</v>
      </c>
      <c r="AE2540" s="267"/>
      <c r="AF2540" s="757"/>
      <c r="AG2540" s="266"/>
      <c r="AH2540" s="267"/>
      <c r="AI2540" s="757"/>
      <c r="AJ2540" s="268">
        <f t="shared" si="1052"/>
        <v>0.45833333333333331</v>
      </c>
      <c r="AK2540" s="268" t="str">
        <f t="shared" si="1053"/>
        <v/>
      </c>
      <c r="AL2540" s="268"/>
      <c r="AM2540" s="268"/>
      <c r="AN2540" s="268"/>
      <c r="AO2540" s="268">
        <f t="shared" si="1054"/>
        <v>0.49305555555555558</v>
      </c>
      <c r="AP2540" s="257"/>
      <c r="AQ2540" s="257"/>
      <c r="AR25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0" s="269" t="str">
        <f>IF($K2540&lt;&gt;$K2541,SUMIFS(Master[Kms],Master[Leg],Master[[#This Row],[Leg]],Master[Depot],Master[[#This Row],[Depot]]),"")</f>
        <v/>
      </c>
      <c r="AU2540" s="268" t="str">
        <f>IF(LEN(Master[[#This Row],[Drv OT2]])=0, "", TIME(TRUNC(Master[[#This Row],[Drv OT2]]),60*(Master[[#This Row],[Drv OT2]]-TRUNC(Master[[#This Row],[Drv OT2]]))/0.6,0))</f>
        <v/>
      </c>
      <c r="AV2540" s="268" t="str">
        <f>IF(LEN(Master[[#This Row],[Cond OT2]])=0, "", TIME(TRUNC(Master[[#This Row],[Cond OT2]]),60*(Master[[#This Row],[Cond OT2]]-TRUNC(Master[[#This Row],[Cond OT2]]))/0.6,0))</f>
        <v/>
      </c>
      <c r="AW2540" s="257"/>
      <c r="AX2540" s="257"/>
      <c r="AY2540" s="257" t="str">
        <f t="shared" si="1056"/>
        <v/>
      </c>
      <c r="AZ2540" s="257" t="str">
        <f t="shared" si="1057"/>
        <v/>
      </c>
      <c r="BA2540" s="323" t="s">
        <v>3</v>
      </c>
      <c r="BB25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0" s="271" t="str">
        <f>IF(Master[[#This Row],[rb-straight]]&lt;Master[[#This Row],[rb-reverse]],Master[[#This Row],[rb-straight]],Master[[#This Row],[rb-reverse]])</f>
        <v>CURCHOREM-CHANDOR-MARGAO</v>
      </c>
      <c r="BJ2540" s="272">
        <f>IF(ISNUMBER(FIND("A",Master[[#This Row],[Leg]])), DATE(1900, 1, 1), DATE(1900,1,1)+1) + Master[[#This Row],[Dep]]</f>
        <v>2.4583333333333335</v>
      </c>
      <c r="BK2540" s="263">
        <f>IF(Master[[#This Row],[Arr]]&lt;Master[[#This Row],[Dep]], 1, 0)</f>
        <v>0</v>
      </c>
      <c r="BL2540" s="27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0" s="273" t="str">
        <f t="shared" si="1058"/>
        <v>MRG</v>
      </c>
      <c r="BN2540" s="273" t="str">
        <f t="shared" si="1059"/>
        <v/>
      </c>
      <c r="BO2540" s="273" t="str">
        <f t="shared" si="1060"/>
        <v>CNDR</v>
      </c>
      <c r="BP2540" s="273" t="str">
        <f t="shared" si="1061"/>
        <v/>
      </c>
      <c r="BQ2540" s="273" t="str">
        <f t="shared" si="1062"/>
        <v>CUR</v>
      </c>
      <c r="BR2540" s="273" t="str">
        <f t="shared" si="1063"/>
        <v/>
      </c>
      <c r="BS2540" s="273" t="s">
        <v>7</v>
      </c>
      <c r="BT2540" s="273" t="s">
        <v>822</v>
      </c>
      <c r="BU2540" s="273" t="s">
        <v>821</v>
      </c>
      <c r="BV2540" s="274">
        <v>11</v>
      </c>
      <c r="BW2540" s="275" t="s">
        <v>158</v>
      </c>
      <c r="BX2540" s="274">
        <v>11.5</v>
      </c>
      <c r="BY2540" s="274"/>
      <c r="BZ2540" s="274"/>
      <c r="CA2540" s="277"/>
      <c r="CB2540" s="277"/>
    </row>
    <row r="2541" spans="1:80">
      <c r="A2541" s="147" t="s">
        <v>7</v>
      </c>
      <c r="B2541" s="147" t="str">
        <f t="array" ref="B2541">VLOOKUP(INDEX($D$4:$D2541,_xlfn.XMATCH(FALSE,ISBLANK($D$4:$D2541),0,-1)), BusTypeLookup,2,FALSE)</f>
        <v>Mini-40</v>
      </c>
      <c r="C2541" s="147" t="str" cm="1">
        <f t="array" ref="C2541">INDEX($D$4:$D2541,_xlfn.XMATCH(FALSE,ISBLANK($D$4:$D2541),0,-1))</f>
        <v>M6</v>
      </c>
      <c r="D2541" s="257"/>
      <c r="E2541" s="257"/>
      <c r="F2541" s="258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1" s="259"/>
      <c r="H2541" s="259"/>
      <c r="I2541" s="257"/>
      <c r="J2541" s="261" t="str" cm="1">
        <f t="array" ref="J2541">IF(
ISNUMBER(FIND("A",I2541)),
I2541 &amp; IF(ISNUMBER(FIND("A",     INDEX(I2542:I$4018,MATCH(FALSE,ISBLANK(I2542:I$4018),0)))),"", INDEX(I2542:I$4018,MATCH(FALSE,ISBLANK(I2542:I$4018),0))  ),J2540
)</f>
        <v>56A56</v>
      </c>
      <c r="K2541" s="261">
        <f t="array" ref="K2541">INDEX($I$4:$I2541, _xlfn.XMATCH(FALSE,ISBLANK($I$4:$I2541),0,-1))</f>
        <v>56</v>
      </c>
      <c r="L25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261" t="str">
        <f>IF(ISBLANK(Master[[#This Row],[Depot override]]), Master[[#This Row],[Depot]], Master[[#This Row],[Depot override]])</f>
        <v>MRG</v>
      </c>
      <c r="N2541" s="261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261">
        <f>VLOOKUP(Master[[#This Row],[Full ETM Route No]],ETMRoutes[[Full ETM Route No]:[Kms]],7,FALSE)</f>
        <v>20</v>
      </c>
      <c r="P2541" s="262" t="str">
        <f>IF(ISBLANK(Master[[#This Row],[Depot override]]), Master[[#This Row],[Depot]], Master[[#This Row],[Depot override]]) &amp; Master[[#This Row],[ETM Route No]]</f>
        <v>MRG110</v>
      </c>
      <c r="Q2541" s="263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264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1" s="264"/>
      <c r="T2541" s="264"/>
      <c r="U2541" s="264"/>
      <c r="V2541" s="264"/>
      <c r="W2541" s="186" t="str">
        <f t="shared" si="1067"/>
        <v>CUR</v>
      </c>
      <c r="X2541" s="186" t="s">
        <v>5868</v>
      </c>
      <c r="Y2541" s="186" t="str">
        <f t="shared" si="1068"/>
        <v/>
      </c>
      <c r="Z2541" s="186" t="str">
        <f t="shared" si="1066"/>
        <v/>
      </c>
      <c r="AA2541" s="186" t="str">
        <f t="shared" si="1048"/>
        <v/>
      </c>
      <c r="AB2541" s="186" t="str">
        <f t="shared" si="1065"/>
        <v>MRG</v>
      </c>
      <c r="AC2541" s="265" t="str">
        <f t="shared" si="1064"/>
        <v>CURCHOREM-CHANDOR-MARGAO</v>
      </c>
      <c r="AD2541" s="257">
        <v>20</v>
      </c>
      <c r="AE2541" s="267"/>
      <c r="AF2541" s="757"/>
      <c r="AG2541" s="266"/>
      <c r="AH2541" s="267"/>
      <c r="AI2541" s="757"/>
      <c r="AJ2541" s="268">
        <f t="shared" si="1052"/>
        <v>0.5</v>
      </c>
      <c r="AK2541" s="268" t="str">
        <f t="shared" si="1053"/>
        <v/>
      </c>
      <c r="AL2541" s="268"/>
      <c r="AM2541" s="268"/>
      <c r="AN2541" s="268"/>
      <c r="AO2541" s="268">
        <f t="shared" si="1054"/>
        <v>0.53472222222222221</v>
      </c>
      <c r="AP2541" s="257">
        <v>1</v>
      </c>
      <c r="AQ2541" s="257">
        <v>0</v>
      </c>
      <c r="AR25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541" s="269">
        <f>IF($K2541&lt;&gt;$K2542,SUMIFS(Master[Kms],Master[Leg],Master[[#This Row],[Leg]],Master[Depot],Master[[#This Row],[Depot]]),"")</f>
        <v>100</v>
      </c>
      <c r="AU2541" s="268">
        <f>IF(LEN(Master[[#This Row],[Drv OT2]])=0, "", TIME(TRUNC(Master[[#This Row],[Drv OT2]]),60*(Master[[#This Row],[Drv OT2]]-TRUNC(Master[[#This Row],[Drv OT2]]))/0.6,0))</f>
        <v>0</v>
      </c>
      <c r="AV2541" s="268">
        <f>IF(LEN(Master[[#This Row],[Cond OT2]])=0, "", TIME(TRUNC(Master[[#This Row],[Cond OT2]]),60*(Master[[#This Row],[Cond OT2]]-TRUNC(Master[[#This Row],[Cond OT2]]))/0.6,0))</f>
        <v>0</v>
      </c>
      <c r="AW2541" s="257">
        <v>0</v>
      </c>
      <c r="AX2541" s="257">
        <v>0</v>
      </c>
      <c r="AY2541" s="257" t="str">
        <f t="shared" si="1056"/>
        <v>Yes</v>
      </c>
      <c r="AZ2541" s="257" t="str">
        <f t="shared" si="1057"/>
        <v/>
      </c>
      <c r="BA2541" s="323" t="s">
        <v>831</v>
      </c>
      <c r="BB25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1" s="271" t="str">
        <f>IF(Master[[#This Row],[rb-straight]]&lt;Master[[#This Row],[rb-reverse]],Master[[#This Row],[rb-straight]],Master[[#This Row],[rb-reverse]])</f>
        <v>CURCHOREM-CHANDOR-MARGAO</v>
      </c>
      <c r="BJ2541" s="272">
        <f>IF(ISNUMBER(FIND("A",Master[[#This Row],[Leg]])), DATE(1900, 1, 1), DATE(1900,1,1)+1) + Master[[#This Row],[Dep]]</f>
        <v>2.5</v>
      </c>
      <c r="BK2541" s="263">
        <f>IF(Master[[#This Row],[Arr]]&lt;Master[[#This Row],[Dep]], 1, 0)</f>
        <v>0</v>
      </c>
      <c r="BL2541" s="27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1" s="273" t="str">
        <f t="shared" si="1058"/>
        <v>CUR</v>
      </c>
      <c r="BN2541" s="273" t="str">
        <f t="shared" si="1059"/>
        <v/>
      </c>
      <c r="BO2541" s="273" t="str">
        <f t="shared" si="1060"/>
        <v>CNDR</v>
      </c>
      <c r="BP2541" s="273" t="str">
        <f t="shared" si="1061"/>
        <v/>
      </c>
      <c r="BQ2541" s="273" t="str">
        <f t="shared" si="1062"/>
        <v>MRG</v>
      </c>
      <c r="BR2541" s="273" t="str">
        <f t="shared" si="1063"/>
        <v/>
      </c>
      <c r="BS2541" s="273" t="s">
        <v>821</v>
      </c>
      <c r="BT2541" s="273" t="s">
        <v>822</v>
      </c>
      <c r="BU2541" s="273" t="s">
        <v>7</v>
      </c>
      <c r="BV2541" s="274">
        <v>12</v>
      </c>
      <c r="BW2541" s="275" t="s">
        <v>158</v>
      </c>
      <c r="BX2541" s="274">
        <v>12.5</v>
      </c>
      <c r="BY2541" s="274">
        <v>6.35</v>
      </c>
      <c r="BZ2541" s="274">
        <v>4.3</v>
      </c>
      <c r="CA2541" s="277">
        <v>0</v>
      </c>
      <c r="CB2541" s="277">
        <v>0</v>
      </c>
    </row>
    <row r="2542" spans="1:80">
      <c r="A2542" s="147" t="s">
        <v>7</v>
      </c>
      <c r="B2542" s="147" t="str">
        <f t="array" ref="B2542">VLOOKUP(INDEX($D$4:$D2542,_xlfn.XMATCH(FALSE,ISBLANK($D$4:$D2542),0,-1)), BusTypeLookup,2,FALSE)</f>
        <v>Mini-40</v>
      </c>
      <c r="C2542" s="147" t="str" cm="1">
        <f t="array" ref="C2542">INDEX($D$4:$D2542,_xlfn.XMATCH(FALSE,ISBLANK($D$4:$D2542),0,-1))</f>
        <v>M6</v>
      </c>
      <c r="D2542" s="257" t="s">
        <v>680</v>
      </c>
      <c r="E2542" s="257"/>
      <c r="F2542" s="258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2" s="259"/>
      <c r="H2542" s="259"/>
      <c r="I2542" s="257" t="s">
        <v>0</v>
      </c>
      <c r="J2542" s="261" t="str" cm="1">
        <f t="array" ref="J2542">IF(
ISNUMBER(FIND("A",I2542)),
I2542 &amp; IF(ISNUMBER(FIND("A",     INDEX(I2543:I$4018,MATCH(FALSE,ISBLANK(I2543:I$4018),0)))),"", INDEX(I2543:I$4018,MATCH(FALSE,ISBLANK(I2543:I$4018),0))  ),J2541
)</f>
        <v>57A57</v>
      </c>
      <c r="K2542" s="261" t="str">
        <f t="array" ref="K2542">INDEX($I$4:$I2542, _xlfn.XMATCH(FALSE,ISBLANK($I$4:$I2542),0,-1))</f>
        <v>57A</v>
      </c>
      <c r="L25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261" t="str">
        <f>IF(ISBLANK(Master[[#This Row],[Depot override]]), Master[[#This Row],[Depot]], Master[[#This Row],[Depot override]])</f>
        <v>MRG</v>
      </c>
      <c r="N2542" s="261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261">
        <f>VLOOKUP(Master[[#This Row],[Full ETM Route No]],ETMRoutes[[Full ETM Route No]:[Kms]],7,FALSE)</f>
        <v>20</v>
      </c>
      <c r="P2542" s="262" t="str">
        <f>IF(ISBLANK(Master[[#This Row],[Depot override]]), Master[[#This Row],[Depot]], Master[[#This Row],[Depot override]]) &amp; Master[[#This Row],[ETM Route No]]</f>
        <v>MRG110</v>
      </c>
      <c r="Q2542" s="263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264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2" s="264"/>
      <c r="T2542" s="264"/>
      <c r="U2542" s="264"/>
      <c r="V2542" s="264"/>
      <c r="W2542" s="186" t="str">
        <f t="shared" si="1067"/>
        <v>MRG</v>
      </c>
      <c r="X2542" s="186" t="s">
        <v>5868</v>
      </c>
      <c r="Y2542" s="186" t="str">
        <f t="shared" si="1068"/>
        <v/>
      </c>
      <c r="Z2542" s="186" t="str">
        <f t="shared" si="1066"/>
        <v/>
      </c>
      <c r="AA2542" s="186" t="str">
        <f t="shared" si="1048"/>
        <v/>
      </c>
      <c r="AB2542" s="186" t="s">
        <v>821</v>
      </c>
      <c r="AC2542" s="265" t="str">
        <f t="shared" si="1064"/>
        <v>MARGAO-CHANDOR-CURCHOREM</v>
      </c>
      <c r="AD2542" s="257">
        <v>20</v>
      </c>
      <c r="AE2542" s="267"/>
      <c r="AF2542" s="757"/>
      <c r="AG2542" s="266"/>
      <c r="AH2542" s="267"/>
      <c r="AI2542" s="757"/>
      <c r="AJ2542" s="268">
        <f t="shared" si="1052"/>
        <v>0.625</v>
      </c>
      <c r="AK2542" s="268" t="str">
        <f t="shared" si="1053"/>
        <v/>
      </c>
      <c r="AL2542" s="268"/>
      <c r="AM2542" s="268"/>
      <c r="AN2542" s="268"/>
      <c r="AO2542" s="268">
        <f t="shared" si="1054"/>
        <v>0.70138888888888884</v>
      </c>
      <c r="AP2542" s="257"/>
      <c r="AQ2542" s="257"/>
      <c r="AR25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2" s="269" t="str">
        <f>IF($K2542&lt;&gt;$K2543,SUMIFS(Master[Kms],Master[Leg],Master[[#This Row],[Leg]],Master[Depot],Master[[#This Row],[Depot]]),"")</f>
        <v/>
      </c>
      <c r="AU2542" s="268" t="str">
        <f>IF(LEN(Master[[#This Row],[Drv OT2]])=0, "", TIME(TRUNC(Master[[#This Row],[Drv OT2]]),60*(Master[[#This Row],[Drv OT2]]-TRUNC(Master[[#This Row],[Drv OT2]]))/0.6,0))</f>
        <v/>
      </c>
      <c r="AV2542" s="268" t="str">
        <f>IF(LEN(Master[[#This Row],[Cond OT2]])=0, "", TIME(TRUNC(Master[[#This Row],[Cond OT2]]),60*(Master[[#This Row],[Cond OT2]]-TRUNC(Master[[#This Row],[Cond OT2]]))/0.6,0))</f>
        <v/>
      </c>
      <c r="AW2542" s="257"/>
      <c r="AX2542" s="257"/>
      <c r="AY2542" s="257" t="str">
        <f t="shared" si="1056"/>
        <v/>
      </c>
      <c r="AZ2542" s="257" t="str">
        <f t="shared" si="1057"/>
        <v/>
      </c>
      <c r="BA2542" s="270" t="s">
        <v>3</v>
      </c>
      <c r="BB25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2" s="271" t="str">
        <f>IF(Master[[#This Row],[rb-straight]]&lt;Master[[#This Row],[rb-reverse]],Master[[#This Row],[rb-straight]],Master[[#This Row],[rb-reverse]])</f>
        <v>CURCHOREM-CHANDOR-MARGAO</v>
      </c>
      <c r="BJ2542" s="272">
        <f>IF(ISNUMBER(FIND("A",Master[[#This Row],[Leg]])), DATE(1900, 1, 1), DATE(1900,1,1)+1) + Master[[#This Row],[Dep]]</f>
        <v>1.625</v>
      </c>
      <c r="BK2542" s="263">
        <f>IF(Master[[#This Row],[Arr]]&lt;Master[[#This Row],[Dep]], 1, 0)</f>
        <v>0</v>
      </c>
      <c r="BL2542" s="27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2" s="273" t="str">
        <f t="shared" si="1058"/>
        <v>MRG</v>
      </c>
      <c r="BN2542" s="273" t="str">
        <f t="shared" si="1059"/>
        <v/>
      </c>
      <c r="BO2542" s="273" t="str">
        <f t="shared" si="1060"/>
        <v>CNDR</v>
      </c>
      <c r="BP2542" s="273" t="str">
        <f t="shared" si="1061"/>
        <v/>
      </c>
      <c r="BQ2542" s="273" t="str">
        <f t="shared" si="1062"/>
        <v>CURCH</v>
      </c>
      <c r="BR2542" s="273" t="str">
        <f t="shared" si="1063"/>
        <v/>
      </c>
      <c r="BS2542" s="273" t="s">
        <v>7</v>
      </c>
      <c r="BT2542" s="273" t="s">
        <v>822</v>
      </c>
      <c r="BU2542" s="273" t="s">
        <v>416</v>
      </c>
      <c r="BV2542" s="274">
        <v>15</v>
      </c>
      <c r="BW2542" s="275" t="s">
        <v>158</v>
      </c>
      <c r="BX2542" s="274">
        <v>16.5</v>
      </c>
      <c r="BY2542" s="274"/>
      <c r="BZ2542" s="274"/>
      <c r="CA2542" s="277"/>
      <c r="CB2542" s="277"/>
    </row>
    <row r="2543" spans="1:80">
      <c r="A2543" s="147" t="s">
        <v>7</v>
      </c>
      <c r="B2543" s="147" t="str">
        <f t="array" ref="B2543">VLOOKUP(INDEX($D$4:$D2543,_xlfn.XMATCH(FALSE,ISBLANK($D$4:$D2543),0,-1)), BusTypeLookup,2,FALSE)</f>
        <v>Mini-40</v>
      </c>
      <c r="C2543" s="147" t="str" cm="1">
        <f t="array" ref="C2543">INDEX($D$4:$D2543,_xlfn.XMATCH(FALSE,ISBLANK($D$4:$D2543),0,-1))</f>
        <v>M6</v>
      </c>
      <c r="D2543" s="257"/>
      <c r="E2543" s="257"/>
      <c r="F2543" s="258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3" s="259"/>
      <c r="H2543" s="259"/>
      <c r="I2543" s="257"/>
      <c r="J2543" s="261" t="str" cm="1">
        <f t="array" ref="J2543">IF(
ISNUMBER(FIND("A",I2543)),
I2543 &amp; IF(ISNUMBER(FIND("A",     INDEX(I2544:I$4018,MATCH(FALSE,ISBLANK(I2544:I$4018),0)))),"", INDEX(I2544:I$4018,MATCH(FALSE,ISBLANK(I2544:I$4018),0))  ),J2542
)</f>
        <v>57A57</v>
      </c>
      <c r="K2543" s="261" t="str">
        <f t="array" ref="K2543">INDEX($I$4:$I2543, _xlfn.XMATCH(FALSE,ISBLANK($I$4:$I2543),0,-1))</f>
        <v>57A</v>
      </c>
      <c r="L25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261" t="str">
        <f>IF(ISBLANK(Master[[#This Row],[Depot override]]), Master[[#This Row],[Depot]], Master[[#This Row],[Depot override]])</f>
        <v>MRG</v>
      </c>
      <c r="N2543" s="261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261">
        <f>VLOOKUP(Master[[#This Row],[Full ETM Route No]],ETMRoutes[[Full ETM Route No]:[Kms]],7,FALSE)</f>
        <v>20</v>
      </c>
      <c r="P2543" s="262" t="str">
        <f>IF(ISBLANK(Master[[#This Row],[Depot override]]), Master[[#This Row],[Depot]], Master[[#This Row],[Depot override]]) &amp; Master[[#This Row],[ETM Route No]]</f>
        <v>MRG110</v>
      </c>
      <c r="Q2543" s="263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264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3" s="264"/>
      <c r="T2543" s="264"/>
      <c r="U2543" s="264"/>
      <c r="V2543" s="264"/>
      <c r="W2543" s="186" t="s">
        <v>821</v>
      </c>
      <c r="X2543" s="186" t="s">
        <v>5868</v>
      </c>
      <c r="Y2543" s="186" t="str">
        <f t="shared" si="1068"/>
        <v/>
      </c>
      <c r="Z2543" s="186" t="str">
        <f t="shared" si="1066"/>
        <v/>
      </c>
      <c r="AA2543" s="186" t="str">
        <f t="shared" si="1048"/>
        <v/>
      </c>
      <c r="AB2543" s="186" t="str">
        <f>IF( LEN(IF(LEN(BR2543)=0,BQ2543,BR2543))=0, "", IFERROR(VLOOKUP(IF(LEN(BR2543)=0,BQ2543,BR2543),Loc2Code,2,FALSE),VLOOKUP(IF(LEN(BR2543)=0,BQ2543,BR2543),Code2Loc,1,FALSE)))</f>
        <v>MRG</v>
      </c>
      <c r="AC2543" s="265" t="str">
        <f t="shared" si="1064"/>
        <v>CURCHOREM-CHANDOR-MARGAO</v>
      </c>
      <c r="AD2543" s="257">
        <v>20</v>
      </c>
      <c r="AE2543" s="267"/>
      <c r="AF2543" s="757"/>
      <c r="AG2543" s="266"/>
      <c r="AH2543" s="267"/>
      <c r="AI2543" s="757"/>
      <c r="AJ2543" s="268">
        <f t="shared" si="1052"/>
        <v>0.6875</v>
      </c>
      <c r="AK2543" s="268" t="str">
        <f t="shared" si="1053"/>
        <v/>
      </c>
      <c r="AL2543" s="268"/>
      <c r="AM2543" s="268"/>
      <c r="AN2543" s="268"/>
      <c r="AO2543" s="268">
        <f t="shared" si="1054"/>
        <v>0.72222222222222221</v>
      </c>
      <c r="AP2543" s="257"/>
      <c r="AQ2543" s="257"/>
      <c r="AR25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3" s="269" t="str">
        <f>IF($K2543&lt;&gt;$K2544,SUMIFS(Master[Kms],Master[Leg],Master[[#This Row],[Leg]],Master[Depot],Master[[#This Row],[Depot]]),"")</f>
        <v/>
      </c>
      <c r="AU2543" s="268" t="str">
        <f>IF(LEN(Master[[#This Row],[Drv OT2]])=0, "", TIME(TRUNC(Master[[#This Row],[Drv OT2]]),60*(Master[[#This Row],[Drv OT2]]-TRUNC(Master[[#This Row],[Drv OT2]]))/0.6,0))</f>
        <v/>
      </c>
      <c r="AV2543" s="268" t="str">
        <f>IF(LEN(Master[[#This Row],[Cond OT2]])=0, "", TIME(TRUNC(Master[[#This Row],[Cond OT2]]),60*(Master[[#This Row],[Cond OT2]]-TRUNC(Master[[#This Row],[Cond OT2]]))/0.6,0))</f>
        <v/>
      </c>
      <c r="AW2543" s="257"/>
      <c r="AX2543" s="257"/>
      <c r="AY2543" s="257" t="str">
        <f t="shared" si="1056"/>
        <v/>
      </c>
      <c r="AZ2543" s="257" t="str">
        <f t="shared" si="1057"/>
        <v/>
      </c>
      <c r="BA2543" s="270" t="s">
        <v>3</v>
      </c>
      <c r="BB25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3" s="271" t="str">
        <f>IF(Master[[#This Row],[rb-straight]]&lt;Master[[#This Row],[rb-reverse]],Master[[#This Row],[rb-straight]],Master[[#This Row],[rb-reverse]])</f>
        <v>CURCHOREM-CHANDOR-MARGAO</v>
      </c>
      <c r="BJ2543" s="272">
        <f>IF(ISNUMBER(FIND("A",Master[[#This Row],[Leg]])), DATE(1900, 1, 1), DATE(1900,1,1)+1) + Master[[#This Row],[Dep]]</f>
        <v>1.6875</v>
      </c>
      <c r="BK2543" s="263">
        <f>IF(Master[[#This Row],[Arr]]&lt;Master[[#This Row],[Dep]], 1, 0)</f>
        <v>0</v>
      </c>
      <c r="BL2543" s="2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3" s="273" t="str">
        <f t="shared" si="1058"/>
        <v>CURCH</v>
      </c>
      <c r="BN2543" s="273" t="str">
        <f t="shared" si="1059"/>
        <v/>
      </c>
      <c r="BO2543" s="273" t="str">
        <f t="shared" si="1060"/>
        <v>CNDR</v>
      </c>
      <c r="BP2543" s="273" t="str">
        <f t="shared" si="1061"/>
        <v/>
      </c>
      <c r="BQ2543" s="273" t="str">
        <f t="shared" si="1062"/>
        <v>MRG</v>
      </c>
      <c r="BR2543" s="273" t="str">
        <f t="shared" si="1063"/>
        <v/>
      </c>
      <c r="BS2543" s="273" t="s">
        <v>416</v>
      </c>
      <c r="BT2543" s="273" t="s">
        <v>822</v>
      </c>
      <c r="BU2543" s="273" t="s">
        <v>7</v>
      </c>
      <c r="BV2543" s="274">
        <v>16.3</v>
      </c>
      <c r="BW2543" s="275" t="s">
        <v>158</v>
      </c>
      <c r="BX2543" s="274">
        <v>17.2</v>
      </c>
      <c r="BY2543" s="274"/>
      <c r="BZ2543" s="274"/>
      <c r="CA2543" s="277"/>
      <c r="CB2543" s="277"/>
    </row>
    <row r="2544" spans="1:80">
      <c r="A2544" s="147" t="s">
        <v>7</v>
      </c>
      <c r="B2544" s="147" t="str">
        <f t="array" ref="B2544">VLOOKUP(INDEX($D$4:$D2544,_xlfn.XMATCH(FALSE,ISBLANK($D$4:$D2544),0,-1)), BusTypeLookup,2,FALSE)</f>
        <v>Mini-40</v>
      </c>
      <c r="C2544" s="147" t="str" cm="1">
        <f t="array" ref="C2544">INDEX($D$4:$D2544,_xlfn.XMATCH(FALSE,ISBLANK($D$4:$D2544),0,-1))</f>
        <v>M6</v>
      </c>
      <c r="D2544" s="257"/>
      <c r="E2544" s="257"/>
      <c r="F2544" s="258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4" s="259"/>
      <c r="H2544" s="259"/>
      <c r="I2544" s="257"/>
      <c r="J2544" s="261" t="str" cm="1">
        <f t="array" ref="J2544">IF(
ISNUMBER(FIND("A",I2544)),
I2544 &amp; IF(ISNUMBER(FIND("A",     INDEX(I2545:I$4018,MATCH(FALSE,ISBLANK(I2545:I$4018),0)))),"", INDEX(I2545:I$4018,MATCH(FALSE,ISBLANK(I2545:I$4018),0))  ),J2543
)</f>
        <v>57A57</v>
      </c>
      <c r="K2544" s="261" t="str">
        <f t="array" ref="K2544">INDEX($I$4:$I2544, _xlfn.XMATCH(FALSE,ISBLANK($I$4:$I2544),0,-1))</f>
        <v>57A</v>
      </c>
      <c r="L25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261" t="str">
        <f>IF(ISBLANK(Master[[#This Row],[Depot override]]), Master[[#This Row],[Depot]], Master[[#This Row],[Depot override]])</f>
        <v>MRG</v>
      </c>
      <c r="N2544" s="261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261">
        <f>VLOOKUP(Master[[#This Row],[Full ETM Route No]],ETMRoutes[[Full ETM Route No]:[Kms]],7,FALSE)</f>
        <v>20</v>
      </c>
      <c r="P2544" s="262" t="str">
        <f>IF(ISBLANK(Master[[#This Row],[Depot override]]), Master[[#This Row],[Depot]], Master[[#This Row],[Depot override]]) &amp; Master[[#This Row],[ETM Route No]]</f>
        <v>MRG110</v>
      </c>
      <c r="Q2544" s="263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264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4" s="264"/>
      <c r="T2544" s="264"/>
      <c r="U2544" s="264"/>
      <c r="V2544" s="264"/>
      <c r="W2544" s="186" t="str">
        <f>IF(ISBLANK($BM2544),"",IFERROR(VLOOKUP($BM2544,Loc2Code,2,FALSE),VLOOKUP($BM2544,Code2Loc,1,FALSE)))</f>
        <v>MRG</v>
      </c>
      <c r="X2544" s="186" t="s">
        <v>5868</v>
      </c>
      <c r="Y2544" s="186" t="str">
        <f t="shared" si="1068"/>
        <v/>
      </c>
      <c r="Z2544" s="186" t="str">
        <f t="shared" si="1066"/>
        <v/>
      </c>
      <c r="AA2544" s="186" t="str">
        <f t="shared" si="1048"/>
        <v/>
      </c>
      <c r="AB2544" s="186" t="s">
        <v>821</v>
      </c>
      <c r="AC2544" s="265" t="str">
        <f t="shared" si="1064"/>
        <v>MARGAO-CHANDOR-CURCHOREM</v>
      </c>
      <c r="AD2544" s="257">
        <v>20</v>
      </c>
      <c r="AE2544" s="267"/>
      <c r="AF2544" s="757"/>
      <c r="AG2544" s="266"/>
      <c r="AH2544" s="267"/>
      <c r="AI2544" s="757"/>
      <c r="AJ2544" s="268">
        <f t="shared" si="1052"/>
        <v>0.72916666666666663</v>
      </c>
      <c r="AK2544" s="268" t="str">
        <f t="shared" si="1053"/>
        <v/>
      </c>
      <c r="AL2544" s="268"/>
      <c r="AM2544" s="268"/>
      <c r="AN2544" s="268"/>
      <c r="AO2544" s="268">
        <f t="shared" si="1054"/>
        <v>0.75694444444444442</v>
      </c>
      <c r="AP2544" s="257"/>
      <c r="AQ2544" s="257"/>
      <c r="AR25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4" s="269" t="str">
        <f>IF($K2544&lt;&gt;$K2545,SUMIFS(Master[Kms],Master[Leg],Master[[#This Row],[Leg]],Master[Depot],Master[[#This Row],[Depot]]),"")</f>
        <v/>
      </c>
      <c r="AU2544" s="268" t="str">
        <f>IF(LEN(Master[[#This Row],[Drv OT2]])=0, "", TIME(TRUNC(Master[[#This Row],[Drv OT2]]),60*(Master[[#This Row],[Drv OT2]]-TRUNC(Master[[#This Row],[Drv OT2]]))/0.6,0))</f>
        <v/>
      </c>
      <c r="AV2544" s="268" t="str">
        <f>IF(LEN(Master[[#This Row],[Cond OT2]])=0, "", TIME(TRUNC(Master[[#This Row],[Cond OT2]]),60*(Master[[#This Row],[Cond OT2]]-TRUNC(Master[[#This Row],[Cond OT2]]))/0.6,0))</f>
        <v/>
      </c>
      <c r="AW2544" s="257"/>
      <c r="AX2544" s="257"/>
      <c r="AY2544" s="257" t="str">
        <f t="shared" si="1056"/>
        <v/>
      </c>
      <c r="AZ2544" s="257" t="str">
        <f t="shared" si="1057"/>
        <v/>
      </c>
      <c r="BA2544" s="270" t="s">
        <v>3</v>
      </c>
      <c r="BB25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4" s="271" t="str">
        <f>IF(Master[[#This Row],[rb-straight]]&lt;Master[[#This Row],[rb-reverse]],Master[[#This Row],[rb-straight]],Master[[#This Row],[rb-reverse]])</f>
        <v>CURCHOREM-CHANDOR-MARGAO</v>
      </c>
      <c r="BJ2544" s="272">
        <f>IF(ISNUMBER(FIND("A",Master[[#This Row],[Leg]])), DATE(1900, 1, 1), DATE(1900,1,1)+1) + Master[[#This Row],[Dep]]</f>
        <v>1.7291666666666665</v>
      </c>
      <c r="BK2544" s="263">
        <f>IF(Master[[#This Row],[Arr]]&lt;Master[[#This Row],[Dep]], 1, 0)</f>
        <v>0</v>
      </c>
      <c r="BL2544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44" s="273" t="str">
        <f t="shared" si="1058"/>
        <v>MRG</v>
      </c>
      <c r="BN2544" s="273" t="str">
        <f t="shared" si="1059"/>
        <v/>
      </c>
      <c r="BO2544" s="273" t="str">
        <f t="shared" si="1060"/>
        <v>CNDR</v>
      </c>
      <c r="BP2544" s="273" t="str">
        <f t="shared" si="1061"/>
        <v/>
      </c>
      <c r="BQ2544" s="273" t="str">
        <f t="shared" si="1062"/>
        <v>CURCH</v>
      </c>
      <c r="BR2544" s="273" t="str">
        <f t="shared" si="1063"/>
        <v/>
      </c>
      <c r="BS2544" s="273" t="s">
        <v>7</v>
      </c>
      <c r="BT2544" s="273" t="s">
        <v>822</v>
      </c>
      <c r="BU2544" s="273" t="s">
        <v>416</v>
      </c>
      <c r="BV2544" s="274">
        <v>17.3</v>
      </c>
      <c r="BW2544" s="275" t="s">
        <v>158</v>
      </c>
      <c r="BX2544" s="274">
        <v>18.100000000000001</v>
      </c>
      <c r="BY2544" s="274"/>
      <c r="BZ2544" s="274"/>
      <c r="CA2544" s="277"/>
      <c r="CB2544" s="277"/>
    </row>
    <row r="2545" spans="1:80">
      <c r="A2545" s="147" t="s">
        <v>7</v>
      </c>
      <c r="B2545" s="147" t="str">
        <f t="array" ref="B2545">VLOOKUP(INDEX($D$4:$D2545,_xlfn.XMATCH(FALSE,ISBLANK($D$4:$D2545),0,-1)), BusTypeLookup,2,FALSE)</f>
        <v>Mini-40</v>
      </c>
      <c r="C2545" s="147" t="str" cm="1">
        <f t="array" ref="C2545">INDEX($D$4:$D2545,_xlfn.XMATCH(FALSE,ISBLANK($D$4:$D2545),0,-1))</f>
        <v>M6</v>
      </c>
      <c r="D2545" s="257"/>
      <c r="E2545" s="257"/>
      <c r="F2545" s="258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5" s="259"/>
      <c r="H2545" s="259"/>
      <c r="I2545" s="257"/>
      <c r="J2545" s="261" t="str" cm="1">
        <f t="array" ref="J2545">IF(
ISNUMBER(FIND("A",I2545)),
I2545 &amp; IF(ISNUMBER(FIND("A",     INDEX(I2546:I$4018,MATCH(FALSE,ISBLANK(I2546:I$4018),0)))),"", INDEX(I2546:I$4018,MATCH(FALSE,ISBLANK(I2546:I$4018),0))  ),J2544
)</f>
        <v>57A57</v>
      </c>
      <c r="K2545" s="261" t="str">
        <f t="array" ref="K2545">INDEX($I$4:$I2545, _xlfn.XMATCH(FALSE,ISBLANK($I$4:$I2545),0,-1))</f>
        <v>57A</v>
      </c>
      <c r="L25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261" t="str">
        <f>IF(ISBLANK(Master[[#This Row],[Depot override]]), Master[[#This Row],[Depot]], Master[[#This Row],[Depot override]])</f>
        <v>MRG</v>
      </c>
      <c r="N2545" s="261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261">
        <f>VLOOKUP(Master[[#This Row],[Full ETM Route No]],ETMRoutes[[Full ETM Route No]:[Kms]],7,FALSE)</f>
        <v>20</v>
      </c>
      <c r="P2545" s="262" t="str">
        <f>IF(ISBLANK(Master[[#This Row],[Depot override]]), Master[[#This Row],[Depot]], Master[[#This Row],[Depot override]]) &amp; Master[[#This Row],[ETM Route No]]</f>
        <v>MRG110</v>
      </c>
      <c r="Q2545" s="263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264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5" s="264"/>
      <c r="T2545" s="264"/>
      <c r="U2545" s="264"/>
      <c r="V2545" s="264"/>
      <c r="W2545" s="186" t="s">
        <v>821</v>
      </c>
      <c r="X2545" s="186" t="s">
        <v>5868</v>
      </c>
      <c r="Y2545" s="186" t="str">
        <f t="shared" si="1068"/>
        <v/>
      </c>
      <c r="Z2545" s="186" t="str">
        <f t="shared" si="1066"/>
        <v/>
      </c>
      <c r="AA2545" s="186" t="str">
        <f t="shared" si="1048"/>
        <v/>
      </c>
      <c r="AB2545" s="186" t="str">
        <f>IF( LEN(IF(LEN(BR2545)=0,BQ2545,BR2545))=0, "", IFERROR(VLOOKUP(IF(LEN(BR2545)=0,BQ2545,BR2545),Loc2Code,2,FALSE),VLOOKUP(IF(LEN(BR2545)=0,BQ2545,BR2545),Code2Loc,1,FALSE)))</f>
        <v>MRG</v>
      </c>
      <c r="AC2545" s="265" t="str">
        <f t="shared" si="1064"/>
        <v>CURCHOREM-CHANDOR-MARGAO</v>
      </c>
      <c r="AD2545" s="257">
        <v>20</v>
      </c>
      <c r="AE2545" s="267"/>
      <c r="AF2545" s="757"/>
      <c r="AG2545" s="266"/>
      <c r="AH2545" s="267"/>
      <c r="AI2545" s="757"/>
      <c r="AJ2545" s="268">
        <f t="shared" si="1052"/>
        <v>0.76388888888888884</v>
      </c>
      <c r="AK2545" s="268" t="str">
        <f t="shared" si="1053"/>
        <v/>
      </c>
      <c r="AL2545" s="268"/>
      <c r="AM2545" s="268"/>
      <c r="AN2545" s="268"/>
      <c r="AO2545" s="268">
        <f t="shared" si="1054"/>
        <v>0.79861111111111116</v>
      </c>
      <c r="AP2545" s="257"/>
      <c r="AQ2545" s="257"/>
      <c r="AR25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5" s="269" t="str">
        <f>IF($K2545&lt;&gt;$K2546,SUMIFS(Master[Kms],Master[Leg],Master[[#This Row],[Leg]],Master[Depot],Master[[#This Row],[Depot]]),"")</f>
        <v/>
      </c>
      <c r="AU2545" s="268" t="str">
        <f>IF(LEN(Master[[#This Row],[Drv OT2]])=0, "", TIME(TRUNC(Master[[#This Row],[Drv OT2]]),60*(Master[[#This Row],[Drv OT2]]-TRUNC(Master[[#This Row],[Drv OT2]]))/0.6,0))</f>
        <v/>
      </c>
      <c r="AV2545" s="268" t="str">
        <f>IF(LEN(Master[[#This Row],[Cond OT2]])=0, "", TIME(TRUNC(Master[[#This Row],[Cond OT2]]),60*(Master[[#This Row],[Cond OT2]]-TRUNC(Master[[#This Row],[Cond OT2]]))/0.6,0))</f>
        <v/>
      </c>
      <c r="AW2545" s="257"/>
      <c r="AX2545" s="257"/>
      <c r="AY2545" s="257" t="str">
        <f t="shared" si="1056"/>
        <v/>
      </c>
      <c r="AZ2545" s="257" t="str">
        <f t="shared" si="1057"/>
        <v/>
      </c>
      <c r="BA2545" s="270" t="s">
        <v>3</v>
      </c>
      <c r="BB25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5" s="271" t="str">
        <f>IF(Master[[#This Row],[rb-straight]]&lt;Master[[#This Row],[rb-reverse]],Master[[#This Row],[rb-straight]],Master[[#This Row],[rb-reverse]])</f>
        <v>CURCHOREM-CHANDOR-MARGAO</v>
      </c>
      <c r="BJ2545" s="272">
        <f>IF(ISNUMBER(FIND("A",Master[[#This Row],[Leg]])), DATE(1900, 1, 1), DATE(1900,1,1)+1) + Master[[#This Row],[Dep]]</f>
        <v>1.7638888888888888</v>
      </c>
      <c r="BK2545" s="263">
        <f>IF(Master[[#This Row],[Arr]]&lt;Master[[#This Row],[Dep]], 1, 0)</f>
        <v>0</v>
      </c>
      <c r="BL2545" s="27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5" s="273" t="str">
        <f t="shared" si="1058"/>
        <v>CURCH</v>
      </c>
      <c r="BN2545" s="273" t="str">
        <f t="shared" si="1059"/>
        <v/>
      </c>
      <c r="BO2545" s="273" t="str">
        <f t="shared" si="1060"/>
        <v>CNDR</v>
      </c>
      <c r="BP2545" s="273" t="str">
        <f t="shared" si="1061"/>
        <v/>
      </c>
      <c r="BQ2545" s="273" t="str">
        <f t="shared" si="1062"/>
        <v>MRG</v>
      </c>
      <c r="BR2545" s="273" t="str">
        <f t="shared" si="1063"/>
        <v/>
      </c>
      <c r="BS2545" s="273" t="s">
        <v>416</v>
      </c>
      <c r="BT2545" s="273" t="s">
        <v>822</v>
      </c>
      <c r="BU2545" s="273" t="s">
        <v>7</v>
      </c>
      <c r="BV2545" s="274">
        <v>18.2</v>
      </c>
      <c r="BW2545" s="275" t="s">
        <v>158</v>
      </c>
      <c r="BX2545" s="274">
        <v>19.100000000000001</v>
      </c>
      <c r="BY2545" s="274"/>
      <c r="BZ2545" s="274"/>
      <c r="CA2545" s="277"/>
      <c r="CB2545" s="277"/>
    </row>
    <row r="2546" spans="1:80">
      <c r="A2546" s="147" t="s">
        <v>7</v>
      </c>
      <c r="B2546" s="147" t="str">
        <f t="array" ref="B2546">VLOOKUP(INDEX($D$4:$D2546,_xlfn.XMATCH(FALSE,ISBLANK($D$4:$D2546),0,-1)), BusTypeLookup,2,FALSE)</f>
        <v>Mini-40</v>
      </c>
      <c r="C2546" s="147" t="str" cm="1">
        <f t="array" ref="C2546">INDEX($D$4:$D2546,_xlfn.XMATCH(FALSE,ISBLANK($D$4:$D2546),0,-1))</f>
        <v>M6</v>
      </c>
      <c r="D2546" s="257"/>
      <c r="E2546" s="257"/>
      <c r="F2546" s="258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6" s="259"/>
      <c r="H2546" s="259"/>
      <c r="I2546" s="257"/>
      <c r="J2546" s="261" t="str" cm="1">
        <f t="array" ref="J2546">IF(
ISNUMBER(FIND("A",I2546)),
I2546 &amp; IF(ISNUMBER(FIND("A",     INDEX(I2547:I$4018,MATCH(FALSE,ISBLANK(I2547:I$4018),0)))),"", INDEX(I2547:I$4018,MATCH(FALSE,ISBLANK(I2547:I$4018),0))  ),J2545
)</f>
        <v>57A57</v>
      </c>
      <c r="K2546" s="261" t="str">
        <f t="array" ref="K2546">INDEX($I$4:$I2546, _xlfn.XMATCH(FALSE,ISBLANK($I$4:$I2546),0,-1))</f>
        <v>57A</v>
      </c>
      <c r="L25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261" t="str">
        <f>IF(ISBLANK(Master[[#This Row],[Depot override]]), Master[[#This Row],[Depot]], Master[[#This Row],[Depot override]])</f>
        <v>MRG</v>
      </c>
      <c r="N2546" s="261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261">
        <f>VLOOKUP(Master[[#This Row],[Full ETM Route No]],ETMRoutes[[Full ETM Route No]:[Kms]],7,FALSE)</f>
        <v>20</v>
      </c>
      <c r="P2546" s="262" t="str">
        <f>IF(ISBLANK(Master[[#This Row],[Depot override]]), Master[[#This Row],[Depot]], Master[[#This Row],[Depot override]]) &amp; Master[[#This Row],[ETM Route No]]</f>
        <v>MRG110</v>
      </c>
      <c r="Q2546" s="263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264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6" s="264"/>
      <c r="T2546" s="264"/>
      <c r="U2546" s="264"/>
      <c r="V2546" s="264"/>
      <c r="W2546" s="186" t="str">
        <f>IF(ISBLANK($BM2546),"",IFERROR(VLOOKUP($BM2546,Loc2Code,2,FALSE),VLOOKUP($BM2546,Code2Loc,1,FALSE)))</f>
        <v>MRG</v>
      </c>
      <c r="X2546" s="186" t="s">
        <v>5868</v>
      </c>
      <c r="Y2546" s="186" t="str">
        <f t="shared" si="1068"/>
        <v/>
      </c>
      <c r="Z2546" s="186" t="str">
        <f t="shared" si="1066"/>
        <v/>
      </c>
      <c r="AA2546" s="186" t="str">
        <f t="shared" si="1048"/>
        <v/>
      </c>
      <c r="AB2546" s="186" t="s">
        <v>821</v>
      </c>
      <c r="AC2546" s="265" t="str">
        <f t="shared" si="1064"/>
        <v>MARGAO-CHANDOR-CURCHOREM</v>
      </c>
      <c r="AD2546" s="257">
        <v>20</v>
      </c>
      <c r="AE2546" s="267"/>
      <c r="AF2546" s="757"/>
      <c r="AG2546" s="266"/>
      <c r="AH2546" s="267"/>
      <c r="AI2546" s="757"/>
      <c r="AJ2546" s="268">
        <f t="shared" si="1052"/>
        <v>0.8125</v>
      </c>
      <c r="AK2546" s="268" t="str">
        <f t="shared" si="1053"/>
        <v/>
      </c>
      <c r="AL2546" s="268"/>
      <c r="AM2546" s="268"/>
      <c r="AN2546" s="268"/>
      <c r="AO2546" s="268">
        <f t="shared" si="1054"/>
        <v>0.84027777777777779</v>
      </c>
      <c r="AP2546" s="257"/>
      <c r="AQ2546" s="257"/>
      <c r="AR25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6" s="269" t="str">
        <f>IF($K2546&lt;&gt;$K2547,SUMIFS(Master[Kms],Master[Leg],Master[[#This Row],[Leg]],Master[Depot],Master[[#This Row],[Depot]]),"")</f>
        <v/>
      </c>
      <c r="AU2546" s="268" t="str">
        <f>IF(LEN(Master[[#This Row],[Drv OT2]])=0, "", TIME(TRUNC(Master[[#This Row],[Drv OT2]]),60*(Master[[#This Row],[Drv OT2]]-TRUNC(Master[[#This Row],[Drv OT2]]))/0.6,0))</f>
        <v/>
      </c>
      <c r="AV2546" s="268" t="str">
        <f>IF(LEN(Master[[#This Row],[Cond OT2]])=0, "", TIME(TRUNC(Master[[#This Row],[Cond OT2]]),60*(Master[[#This Row],[Cond OT2]]-TRUNC(Master[[#This Row],[Cond OT2]]))/0.6,0))</f>
        <v/>
      </c>
      <c r="AW2546" s="257"/>
      <c r="AX2546" s="257"/>
      <c r="AY2546" s="257" t="str">
        <f t="shared" si="1056"/>
        <v/>
      </c>
      <c r="AZ2546" s="257" t="str">
        <f t="shared" si="1057"/>
        <v/>
      </c>
      <c r="BA2546" s="270" t="s">
        <v>3</v>
      </c>
      <c r="BB25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6" s="271" t="str">
        <f>IF(Master[[#This Row],[rb-straight]]&lt;Master[[#This Row],[rb-reverse]],Master[[#This Row],[rb-straight]],Master[[#This Row],[rb-reverse]])</f>
        <v>CURCHOREM-CHANDOR-MARGAO</v>
      </c>
      <c r="BJ2546" s="272">
        <f>IF(ISNUMBER(FIND("A",Master[[#This Row],[Leg]])), DATE(1900, 1, 1), DATE(1900,1,1)+1) + Master[[#This Row],[Dep]]</f>
        <v>1.8125</v>
      </c>
      <c r="BK2546" s="263">
        <f>IF(Master[[#This Row],[Arr]]&lt;Master[[#This Row],[Dep]], 1, 0)</f>
        <v>0</v>
      </c>
      <c r="BL2546" s="27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6" s="273" t="str">
        <f t="shared" si="1058"/>
        <v>MRG</v>
      </c>
      <c r="BN2546" s="273" t="str">
        <f t="shared" si="1059"/>
        <v/>
      </c>
      <c r="BO2546" s="273" t="str">
        <f t="shared" si="1060"/>
        <v>CNDR</v>
      </c>
      <c r="BP2546" s="273" t="str">
        <f t="shared" si="1061"/>
        <v/>
      </c>
      <c r="BQ2546" s="273" t="str">
        <f t="shared" si="1062"/>
        <v>CURCH</v>
      </c>
      <c r="BR2546" s="273" t="str">
        <f t="shared" si="1063"/>
        <v/>
      </c>
      <c r="BS2546" s="273" t="s">
        <v>7</v>
      </c>
      <c r="BT2546" s="273" t="s">
        <v>822</v>
      </c>
      <c r="BU2546" s="273" t="s">
        <v>416</v>
      </c>
      <c r="BV2546" s="274">
        <v>19.3</v>
      </c>
      <c r="BW2546" s="275" t="s">
        <v>158</v>
      </c>
      <c r="BX2546" s="274">
        <v>20.100000000000001</v>
      </c>
      <c r="BY2546" s="274"/>
      <c r="BZ2546" s="274"/>
      <c r="CA2546" s="277"/>
      <c r="CB2546" s="277"/>
    </row>
    <row r="2547" spans="1:80">
      <c r="A2547" s="147" t="s">
        <v>7</v>
      </c>
      <c r="B2547" s="147" t="str">
        <f t="array" ref="B2547">VLOOKUP(INDEX($D$4:$D2547,_xlfn.XMATCH(FALSE,ISBLANK($D$4:$D2547),0,-1)), BusTypeLookup,2,FALSE)</f>
        <v>Mini-40</v>
      </c>
      <c r="C2547" s="147" t="str" cm="1">
        <f t="array" ref="C2547">INDEX($D$4:$D2547,_xlfn.XMATCH(FALSE,ISBLANK($D$4:$D2547),0,-1))</f>
        <v>M6</v>
      </c>
      <c r="D2547" s="257"/>
      <c r="E2547" s="257"/>
      <c r="F2547" s="258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7" s="786" t="s">
        <v>650</v>
      </c>
      <c r="H2547" s="259"/>
      <c r="I2547" s="257"/>
      <c r="J2547" s="261" t="str" cm="1">
        <f t="array" ref="J2547">IF(
ISNUMBER(FIND("A",I2547)),
I2547 &amp; IF(ISNUMBER(FIND("A",     INDEX(I2548:I$4018,MATCH(FALSE,ISBLANK(I2548:I$4018),0)))),"", INDEX(I2548:I$4018,MATCH(FALSE,ISBLANK(I2548:I$4018),0))  ),J2546
)</f>
        <v>57A57</v>
      </c>
      <c r="K2547" s="261" t="str">
        <f t="array" ref="K2547">INDEX($I$4:$I2547, _xlfn.XMATCH(FALSE,ISBLANK($I$4:$I2547),0,-1))</f>
        <v>57A</v>
      </c>
      <c r="L25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261" t="str">
        <f>IF(ISBLANK(Master[[#This Row],[Depot override]]), Master[[#This Row],[Depot]], Master[[#This Row],[Depot override]])</f>
        <v>MRG</v>
      </c>
      <c r="N2547" s="261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261">
        <f>VLOOKUP(Master[[#This Row],[Full ETM Route No]],ETMRoutes[[Full ETM Route No]:[Kms]],7,FALSE)</f>
        <v>20</v>
      </c>
      <c r="P2547" s="262" t="str">
        <f>IF(ISBLANK(Master[[#This Row],[Depot override]]), Master[[#This Row],[Depot]], Master[[#This Row],[Depot override]]) &amp; Master[[#This Row],[ETM Route No]]</f>
        <v>MRG110</v>
      </c>
      <c r="Q2547" s="263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264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7" s="264"/>
      <c r="T2547" s="264"/>
      <c r="U2547" s="264"/>
      <c r="V2547" s="264"/>
      <c r="W2547" s="186" t="s">
        <v>821</v>
      </c>
      <c r="Y2547" s="186" t="str">
        <f t="shared" si="1068"/>
        <v/>
      </c>
      <c r="Z2547" s="186" t="str">
        <f t="shared" si="1066"/>
        <v/>
      </c>
      <c r="AA2547" s="186" t="str">
        <f t="shared" si="1048"/>
        <v/>
      </c>
      <c r="AB2547" s="186" t="str">
        <f>IF( LEN(IF(LEN(BR2547)=0,BQ2547,BR2547))=0, "", IFERROR(VLOOKUP(IF(LEN(BR2547)=0,BQ2547,BR2547),Loc2Code,2,FALSE),VLOOKUP(IF(LEN(BR2547)=0,BQ2547,BR2547),Code2Loc,1,FALSE)))</f>
        <v>MRG</v>
      </c>
      <c r="AC2547" s="265" t="str">
        <f t="shared" si="1064"/>
        <v>CURCHOREM-MARGAO</v>
      </c>
      <c r="AD2547" s="257">
        <v>20</v>
      </c>
      <c r="AE2547" s="267"/>
      <c r="AF2547" s="757"/>
      <c r="AG2547" s="266"/>
      <c r="AH2547" s="267"/>
      <c r="AI2547" s="757"/>
      <c r="AJ2547" s="268">
        <f t="shared" si="1052"/>
        <v>0.84375</v>
      </c>
      <c r="AK2547" s="268" t="str">
        <f t="shared" si="1053"/>
        <v/>
      </c>
      <c r="AL2547" s="268"/>
      <c r="AM2547" s="268"/>
      <c r="AN2547" s="268"/>
      <c r="AO2547" s="268">
        <f t="shared" si="1054"/>
        <v>0.875</v>
      </c>
      <c r="AP2547" s="257">
        <v>1</v>
      </c>
      <c r="AQ2547" s="257">
        <v>0</v>
      </c>
      <c r="AR25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5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47" s="269">
        <f>IF($K2547&lt;&gt;$K2548,SUMIFS(Master[Kms],Master[Leg],Master[[#This Row],[Leg]],Master[Depot],Master[[#This Row],[Depot]]),"")</f>
        <v>120</v>
      </c>
      <c r="AU2547" s="268">
        <f>IF(LEN(Master[[#This Row],[Drv OT2]])=0, "", TIME(TRUNC(Master[[#This Row],[Drv OT2]]),60*(Master[[#This Row],[Drv OT2]]-TRUNC(Master[[#This Row],[Drv OT2]]))/0.6,0))</f>
        <v>0</v>
      </c>
      <c r="AV2547" s="268">
        <f>IF(LEN(Master[[#This Row],[Cond OT2]])=0, "", TIME(TRUNC(Master[[#This Row],[Cond OT2]]),60*(Master[[#This Row],[Cond OT2]]-TRUNC(Master[[#This Row],[Cond OT2]]))/0.6,0))</f>
        <v>0</v>
      </c>
      <c r="AW2547" s="257">
        <v>0</v>
      </c>
      <c r="AX2547" s="257">
        <v>0</v>
      </c>
      <c r="AY2547" s="257" t="str">
        <f t="shared" si="1056"/>
        <v/>
      </c>
      <c r="AZ2547" s="257" t="str">
        <f t="shared" si="1057"/>
        <v>MRG DPT</v>
      </c>
      <c r="BA2547" s="270" t="s">
        <v>832</v>
      </c>
      <c r="BB25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7" s="271" t="str">
        <f>IF(Master[[#This Row],[rb-straight]]&lt;Master[[#This Row],[rb-reverse]],Master[[#This Row],[rb-straight]],Master[[#This Row],[rb-reverse]])</f>
        <v>CURCHOREM-MARGAO</v>
      </c>
      <c r="BJ2547" s="272">
        <f>IF(ISNUMBER(FIND("A",Master[[#This Row],[Leg]])), DATE(1900, 1, 1), DATE(1900,1,1)+1) + Master[[#This Row],[Dep]]</f>
        <v>1.84375</v>
      </c>
      <c r="BK2547" s="263">
        <f>IF(Master[[#This Row],[Arr]]&lt;Master[[#This Row],[Dep]], 1, 0)</f>
        <v>0</v>
      </c>
      <c r="BL2547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7" s="273" t="str">
        <f t="shared" si="1058"/>
        <v>CURCH</v>
      </c>
      <c r="BN2547" s="273" t="str">
        <f t="shared" si="1059"/>
        <v/>
      </c>
      <c r="BO2547" s="273" t="str">
        <f t="shared" si="1060"/>
        <v>CNDR</v>
      </c>
      <c r="BP2547" s="273" t="str">
        <f t="shared" si="1061"/>
        <v/>
      </c>
      <c r="BQ2547" s="273" t="str">
        <f t="shared" si="1062"/>
        <v>MRG</v>
      </c>
      <c r="BR2547" s="273" t="str">
        <f t="shared" si="1063"/>
        <v/>
      </c>
      <c r="BS2547" s="273" t="s">
        <v>416</v>
      </c>
      <c r="BT2547" s="273" t="s">
        <v>822</v>
      </c>
      <c r="BU2547" s="273" t="s">
        <v>7</v>
      </c>
      <c r="BV2547" s="274">
        <v>20.149999999999999</v>
      </c>
      <c r="BW2547" s="275" t="s">
        <v>158</v>
      </c>
      <c r="BX2547" s="274">
        <v>21</v>
      </c>
      <c r="BY2547" s="274">
        <v>6.45</v>
      </c>
      <c r="BZ2547" s="274">
        <v>5.15</v>
      </c>
      <c r="CA2547" s="277">
        <v>0</v>
      </c>
      <c r="CB2547" s="277">
        <v>0</v>
      </c>
    </row>
    <row r="2548" spans="1:80">
      <c r="A2548" s="147" t="s">
        <v>7</v>
      </c>
      <c r="B2548" s="147" t="str">
        <f t="array" ref="B2548">VLOOKUP(INDEX($D$4:$D2548,_xlfn.XMATCH(FALSE,ISBLANK($D$4:$D2548),0,-1)), BusTypeLookup,2,FALSE)</f>
        <v>Mini-40</v>
      </c>
      <c r="C2548" s="147" t="str" cm="1">
        <f t="array" ref="C2548">INDEX($D$4:$D2548,_xlfn.XMATCH(FALSE,ISBLANK($D$4:$D2548),0,-1))</f>
        <v>M6</v>
      </c>
      <c r="D2548" s="257"/>
      <c r="E2548" s="257"/>
      <c r="F2548" s="258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8" s="259"/>
      <c r="H2548" s="259"/>
      <c r="I2548" s="257">
        <v>57</v>
      </c>
      <c r="J2548" s="261" t="str" cm="1">
        <f t="array" ref="J2548">IF(
ISNUMBER(FIND("A",I2548)),
I2548 &amp; IF(ISNUMBER(FIND("A",     INDEX(I2549:I$4018,MATCH(FALSE,ISBLANK(I2549:I$4018),0)))),"", INDEX(I2549:I$4018,MATCH(FALSE,ISBLANK(I2549:I$4018),0))  ),J2547
)</f>
        <v>57A57</v>
      </c>
      <c r="K2548" s="261">
        <f t="array" ref="K2548">INDEX($I$4:$I2548, _xlfn.XMATCH(FALSE,ISBLANK($I$4:$I2548),0,-1))</f>
        <v>57</v>
      </c>
      <c r="L25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261" t="str">
        <f>IF(ISBLANK(Master[[#This Row],[Depot override]]), Master[[#This Row],[Depot]], Master[[#This Row],[Depot override]])</f>
        <v>MRG</v>
      </c>
      <c r="N2548" s="261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261">
        <f>VLOOKUP(Master[[#This Row],[Full ETM Route No]],ETMRoutes[[Full ETM Route No]:[Kms]],7,FALSE)</f>
        <v>20</v>
      </c>
      <c r="P2548" s="262" t="str">
        <f>IF(ISBLANK(Master[[#This Row],[Depot override]]), Master[[#This Row],[Depot]], Master[[#This Row],[Depot override]]) &amp; Master[[#This Row],[ETM Route No]]</f>
        <v>MRG110</v>
      </c>
      <c r="Q2548" s="263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264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8" s="264"/>
      <c r="T2548" s="264"/>
      <c r="U2548" s="264"/>
      <c r="V2548" s="264"/>
      <c r="W2548" s="186" t="str">
        <f>IF(ISBLANK($BM2548),"",IFERROR(VLOOKUP($BM2548,Loc2Code,2,FALSE),VLOOKUP($BM2548,Code2Loc,1,FALSE)))</f>
        <v>MRG</v>
      </c>
      <c r="X2548" s="186" t="s">
        <v>5868</v>
      </c>
      <c r="Y2548" s="186" t="str">
        <f t="shared" si="1068"/>
        <v/>
      </c>
      <c r="Z2548" s="186" t="str">
        <f t="shared" si="1066"/>
        <v/>
      </c>
      <c r="AA2548" s="186" t="str">
        <f t="shared" si="1048"/>
        <v/>
      </c>
      <c r="AB2548" s="186" t="s">
        <v>821</v>
      </c>
      <c r="AC2548" s="265" t="str">
        <f t="shared" si="1064"/>
        <v>MARGAO-CHANDOR-CURCHOREM</v>
      </c>
      <c r="AD2548" s="257">
        <v>20</v>
      </c>
      <c r="AE2548" s="267"/>
      <c r="AF2548" s="757"/>
      <c r="AG2548" s="266"/>
      <c r="AH2548" s="267"/>
      <c r="AI2548" s="757"/>
      <c r="AJ2548" s="268">
        <f t="shared" si="1052"/>
        <v>0.29166666666666669</v>
      </c>
      <c r="AK2548" s="268" t="str">
        <f t="shared" si="1053"/>
        <v/>
      </c>
      <c r="AL2548" s="268"/>
      <c r="AM2548" s="268"/>
      <c r="AN2548" s="268"/>
      <c r="AO2548" s="268">
        <f t="shared" si="1054"/>
        <v>0.32291666666666669</v>
      </c>
      <c r="AP2548" s="257"/>
      <c r="AQ2548" s="257"/>
      <c r="AR25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8" s="269" t="str">
        <f>IF($K2548&lt;&gt;$K2549,SUMIFS(Master[Kms],Master[Leg],Master[[#This Row],[Leg]],Master[Depot],Master[[#This Row],[Depot]]),"")</f>
        <v/>
      </c>
      <c r="AU2548" s="268" t="str">
        <f>IF(LEN(Master[[#This Row],[Drv OT2]])=0, "", TIME(TRUNC(Master[[#This Row],[Drv OT2]]),60*(Master[[#This Row],[Drv OT2]]-TRUNC(Master[[#This Row],[Drv OT2]]))/0.6,0))</f>
        <v/>
      </c>
      <c r="AV2548" s="268" t="str">
        <f>IF(LEN(Master[[#This Row],[Cond OT2]])=0, "", TIME(TRUNC(Master[[#This Row],[Cond OT2]]),60*(Master[[#This Row],[Cond OT2]]-TRUNC(Master[[#This Row],[Cond OT2]]))/0.6,0))</f>
        <v/>
      </c>
      <c r="AW2548" s="257"/>
      <c r="AX2548" s="257"/>
      <c r="AY2548" s="257" t="str">
        <f t="shared" si="1056"/>
        <v/>
      </c>
      <c r="AZ2548" s="257" t="str">
        <f t="shared" si="1057"/>
        <v/>
      </c>
      <c r="BA2548" s="270" t="s">
        <v>3</v>
      </c>
      <c r="BB25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8" s="271" t="str">
        <f>IF(Master[[#This Row],[rb-straight]]&lt;Master[[#This Row],[rb-reverse]],Master[[#This Row],[rb-straight]],Master[[#This Row],[rb-reverse]])</f>
        <v>CURCHOREM-CHANDOR-MARGAO</v>
      </c>
      <c r="BJ2548" s="272">
        <f>IF(ISNUMBER(FIND("A",Master[[#This Row],[Leg]])), DATE(1900, 1, 1), DATE(1900,1,1)+1) + Master[[#This Row],[Dep]]</f>
        <v>2.2916666666666665</v>
      </c>
      <c r="BK2548" s="263">
        <f>IF(Master[[#This Row],[Arr]]&lt;Master[[#This Row],[Dep]], 1, 0)</f>
        <v>0</v>
      </c>
      <c r="BL2548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8" s="273" t="str">
        <f t="shared" si="1058"/>
        <v>MRG</v>
      </c>
      <c r="BN2548" s="273" t="str">
        <f t="shared" si="1059"/>
        <v/>
      </c>
      <c r="BO2548" s="273" t="str">
        <f t="shared" si="1060"/>
        <v>CNDR</v>
      </c>
      <c r="BP2548" s="273" t="str">
        <f t="shared" si="1061"/>
        <v/>
      </c>
      <c r="BQ2548" s="273" t="str">
        <f t="shared" si="1062"/>
        <v>CURCH</v>
      </c>
      <c r="BR2548" s="273" t="str">
        <f t="shared" si="1063"/>
        <v/>
      </c>
      <c r="BS2548" s="273" t="s">
        <v>7</v>
      </c>
      <c r="BT2548" s="273" t="s">
        <v>822</v>
      </c>
      <c r="BU2548" s="273" t="s">
        <v>416</v>
      </c>
      <c r="BV2548" s="274">
        <v>7</v>
      </c>
      <c r="BW2548" s="275" t="s">
        <v>158</v>
      </c>
      <c r="BX2548" s="274">
        <v>7.45</v>
      </c>
      <c r="BY2548" s="274"/>
      <c r="BZ2548" s="274"/>
      <c r="CA2548" s="277"/>
      <c r="CB2548" s="277"/>
    </row>
    <row r="2549" spans="1:80">
      <c r="A2549" s="147" t="s">
        <v>7</v>
      </c>
      <c r="B2549" s="147" t="str">
        <f t="array" ref="B2549">VLOOKUP(INDEX($D$4:$D2549,_xlfn.XMATCH(FALSE,ISBLANK($D$4:$D2549),0,-1)), BusTypeLookup,2,FALSE)</f>
        <v>Mini-40</v>
      </c>
      <c r="C2549" s="147" t="str" cm="1">
        <f t="array" ref="C2549">INDEX($D$4:$D2549,_xlfn.XMATCH(FALSE,ISBLANK($D$4:$D2549),0,-1))</f>
        <v>M6</v>
      </c>
      <c r="D2549" s="257"/>
      <c r="E2549" s="257"/>
      <c r="F2549" s="258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9" s="259"/>
      <c r="H2549" s="259"/>
      <c r="I2549" s="257"/>
      <c r="J2549" s="261" t="str" cm="1">
        <f t="array" ref="J2549">IF(
ISNUMBER(FIND("A",I2549)),
I2549 &amp; IF(ISNUMBER(FIND("A",     INDEX(I2550:I$4018,MATCH(FALSE,ISBLANK(I2550:I$4018),0)))),"", INDEX(I2550:I$4018,MATCH(FALSE,ISBLANK(I2550:I$4018),0))  ),J2548
)</f>
        <v>57A57</v>
      </c>
      <c r="K2549" s="261">
        <f t="array" ref="K2549">INDEX($I$4:$I2549, _xlfn.XMATCH(FALSE,ISBLANK($I$4:$I2549),0,-1))</f>
        <v>57</v>
      </c>
      <c r="L25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261" t="str">
        <f>IF(ISBLANK(Master[[#This Row],[Depot override]]), Master[[#This Row],[Depot]], Master[[#This Row],[Depot override]])</f>
        <v>MRG</v>
      </c>
      <c r="N2549" s="261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261">
        <f>VLOOKUP(Master[[#This Row],[Full ETM Route No]],ETMRoutes[[Full ETM Route No]:[Kms]],7,FALSE)</f>
        <v>20</v>
      </c>
      <c r="P2549" s="262" t="str">
        <f>IF(ISBLANK(Master[[#This Row],[Depot override]]), Master[[#This Row],[Depot]], Master[[#This Row],[Depot override]]) &amp; Master[[#This Row],[ETM Route No]]</f>
        <v>MRG110</v>
      </c>
      <c r="Q2549" s="263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264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9" s="264"/>
      <c r="T2549" s="264"/>
      <c r="U2549" s="264"/>
      <c r="V2549" s="264"/>
      <c r="W2549" s="186" t="s">
        <v>821</v>
      </c>
      <c r="X2549" s="186" t="s">
        <v>5868</v>
      </c>
      <c r="Y2549" s="186" t="str">
        <f t="shared" si="1068"/>
        <v/>
      </c>
      <c r="Z2549" s="186" t="str">
        <f t="shared" si="1066"/>
        <v/>
      </c>
      <c r="AA2549" s="186" t="str">
        <f t="shared" si="1048"/>
        <v/>
      </c>
      <c r="AB2549" s="186" t="str">
        <f>IF( LEN(IF(LEN(BR2549)=0,BQ2549,BR2549))=0, "", IFERROR(VLOOKUP(IF(LEN(BR2549)=0,BQ2549,BR2549),Loc2Code,2,FALSE),VLOOKUP(IF(LEN(BR2549)=0,BQ2549,BR2549),Code2Loc,1,FALSE)))</f>
        <v>MRG</v>
      </c>
      <c r="AC2549" s="265" t="str">
        <f t="shared" si="1064"/>
        <v>CURCHOREM-CHANDOR-MARGAO</v>
      </c>
      <c r="AD2549" s="257">
        <v>20</v>
      </c>
      <c r="AE2549" s="267"/>
      <c r="AF2549" s="757"/>
      <c r="AG2549" s="266"/>
      <c r="AH2549" s="267"/>
      <c r="AI2549" s="757"/>
      <c r="AJ2549" s="268">
        <f t="shared" si="1052"/>
        <v>0.3263888888888889</v>
      </c>
      <c r="AK2549" s="268" t="str">
        <f t="shared" si="1053"/>
        <v/>
      </c>
      <c r="AL2549" s="268"/>
      <c r="AM2549" s="268"/>
      <c r="AN2549" s="268"/>
      <c r="AO2549" s="268">
        <f t="shared" si="1054"/>
        <v>0.3611111111111111</v>
      </c>
      <c r="AP2549" s="257"/>
      <c r="AQ2549" s="257"/>
      <c r="AR25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9" s="269" t="str">
        <f>IF($K2549&lt;&gt;$K2550,SUMIFS(Master[Kms],Master[Leg],Master[[#This Row],[Leg]],Master[Depot],Master[[#This Row],[Depot]]),"")</f>
        <v/>
      </c>
      <c r="AU2549" s="268" t="str">
        <f>IF(LEN(Master[[#This Row],[Drv OT2]])=0, "", TIME(TRUNC(Master[[#This Row],[Drv OT2]]),60*(Master[[#This Row],[Drv OT2]]-TRUNC(Master[[#This Row],[Drv OT2]]))/0.6,0))</f>
        <v/>
      </c>
      <c r="AV2549" s="268" t="str">
        <f>IF(LEN(Master[[#This Row],[Cond OT2]])=0, "", TIME(TRUNC(Master[[#This Row],[Cond OT2]]),60*(Master[[#This Row],[Cond OT2]]-TRUNC(Master[[#This Row],[Cond OT2]]))/0.6,0))</f>
        <v/>
      </c>
      <c r="AW2549" s="257"/>
      <c r="AX2549" s="257"/>
      <c r="AY2549" s="257" t="str">
        <f t="shared" si="1056"/>
        <v/>
      </c>
      <c r="AZ2549" s="257" t="str">
        <f t="shared" si="1057"/>
        <v/>
      </c>
      <c r="BA2549" s="270" t="s">
        <v>3</v>
      </c>
      <c r="BB25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9" s="271" t="str">
        <f>IF(Master[[#This Row],[rb-straight]]&lt;Master[[#This Row],[rb-reverse]],Master[[#This Row],[rb-straight]],Master[[#This Row],[rb-reverse]])</f>
        <v>CURCHOREM-CHANDOR-MARGAO</v>
      </c>
      <c r="BJ2549" s="272">
        <f>IF(ISNUMBER(FIND("A",Master[[#This Row],[Leg]])), DATE(1900, 1, 1), DATE(1900,1,1)+1) + Master[[#This Row],[Dep]]</f>
        <v>2.3263888888888888</v>
      </c>
      <c r="BK2549" s="263">
        <f>IF(Master[[#This Row],[Arr]]&lt;Master[[#This Row],[Dep]], 1, 0)</f>
        <v>0</v>
      </c>
      <c r="BL2549" s="27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49" s="273" t="str">
        <f t="shared" si="1058"/>
        <v>CURCH</v>
      </c>
      <c r="BN2549" s="273" t="str">
        <f t="shared" si="1059"/>
        <v/>
      </c>
      <c r="BO2549" s="273" t="str">
        <f t="shared" si="1060"/>
        <v>CNDR</v>
      </c>
      <c r="BP2549" s="273" t="str">
        <f t="shared" si="1061"/>
        <v/>
      </c>
      <c r="BQ2549" s="273" t="str">
        <f t="shared" si="1062"/>
        <v>MRG</v>
      </c>
      <c r="BR2549" s="273" t="str">
        <f t="shared" si="1063"/>
        <v/>
      </c>
      <c r="BS2549" s="273" t="s">
        <v>416</v>
      </c>
      <c r="BT2549" s="273" t="s">
        <v>822</v>
      </c>
      <c r="BU2549" s="273" t="s">
        <v>7</v>
      </c>
      <c r="BV2549" s="274">
        <v>7.5</v>
      </c>
      <c r="BW2549" s="275" t="s">
        <v>158</v>
      </c>
      <c r="BX2549" s="274">
        <v>8.4</v>
      </c>
      <c r="BY2549" s="274"/>
      <c r="BZ2549" s="274"/>
      <c r="CA2549" s="277"/>
      <c r="CB2549" s="277"/>
    </row>
    <row r="2550" spans="1:80">
      <c r="A2550" s="147" t="s">
        <v>7</v>
      </c>
      <c r="B2550" s="147" t="str">
        <f t="array" ref="B2550">VLOOKUP(INDEX($D$4:$D2550,_xlfn.XMATCH(FALSE,ISBLANK($D$4:$D2550),0,-1)), BusTypeLookup,2,FALSE)</f>
        <v>Mini-40</v>
      </c>
      <c r="C2550" s="147" t="str" cm="1">
        <f t="array" ref="C2550">INDEX($D$4:$D2550,_xlfn.XMATCH(FALSE,ISBLANK($D$4:$D2550),0,-1))</f>
        <v>M6</v>
      </c>
      <c r="D2550" s="257"/>
      <c r="E2550" s="257"/>
      <c r="F2550" s="258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0" s="259"/>
      <c r="H2550" s="259"/>
      <c r="I2550" s="257"/>
      <c r="J2550" s="261" t="str" cm="1">
        <f t="array" ref="J2550">IF(
ISNUMBER(FIND("A",I2550)),
I2550 &amp; IF(ISNUMBER(FIND("A",     INDEX(I2551:I$4018,MATCH(FALSE,ISBLANK(I2551:I$4018),0)))),"", INDEX(I2551:I$4018,MATCH(FALSE,ISBLANK(I2551:I$4018),0))  ),J2549
)</f>
        <v>57A57</v>
      </c>
      <c r="K2550" s="261">
        <f t="array" ref="K2550">INDEX($I$4:$I2550, _xlfn.XMATCH(FALSE,ISBLANK($I$4:$I2550),0,-1))</f>
        <v>57</v>
      </c>
      <c r="L25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261" t="str">
        <f>IF(ISBLANK(Master[[#This Row],[Depot override]]), Master[[#This Row],[Depot]], Master[[#This Row],[Depot override]])</f>
        <v>MRG</v>
      </c>
      <c r="N2550" s="261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261">
        <f>VLOOKUP(Master[[#This Row],[Full ETM Route No]],ETMRoutes[[Full ETM Route No]:[Kms]],7,FALSE)</f>
        <v>20</v>
      </c>
      <c r="P2550" s="262" t="str">
        <f>IF(ISBLANK(Master[[#This Row],[Depot override]]), Master[[#This Row],[Depot]], Master[[#This Row],[Depot override]]) &amp; Master[[#This Row],[ETM Route No]]</f>
        <v>MRG110</v>
      </c>
      <c r="Q2550" s="263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264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0" s="264"/>
      <c r="T2550" s="264"/>
      <c r="U2550" s="264"/>
      <c r="V2550" s="264"/>
      <c r="W2550" s="186" t="str">
        <f>IF(ISBLANK($BM2550),"",IFERROR(VLOOKUP($BM2550,Loc2Code,2,FALSE),VLOOKUP($BM2550,Code2Loc,1,FALSE)))</f>
        <v>MRG</v>
      </c>
      <c r="X2550" s="186" t="s">
        <v>5868</v>
      </c>
      <c r="Y2550" s="186" t="str">
        <f t="shared" si="1068"/>
        <v/>
      </c>
      <c r="Z2550" s="186" t="str">
        <f t="shared" si="1066"/>
        <v/>
      </c>
      <c r="AA2550" s="186" t="str">
        <f t="shared" si="1048"/>
        <v/>
      </c>
      <c r="AB2550" s="186" t="s">
        <v>821</v>
      </c>
      <c r="AC2550" s="265" t="str">
        <f t="shared" si="1064"/>
        <v>MARGAO-CHANDOR-CURCHOREM</v>
      </c>
      <c r="AD2550" s="257">
        <v>20</v>
      </c>
      <c r="AE2550" s="267"/>
      <c r="AF2550" s="757"/>
      <c r="AG2550" s="266"/>
      <c r="AH2550" s="267"/>
      <c r="AI2550" s="757"/>
      <c r="AJ2550" s="268">
        <f t="shared" si="1052"/>
        <v>0.375</v>
      </c>
      <c r="AK2550" s="268" t="str">
        <f t="shared" si="1053"/>
        <v/>
      </c>
      <c r="AL2550" s="268"/>
      <c r="AM2550" s="268"/>
      <c r="AN2550" s="268"/>
      <c r="AO2550" s="268">
        <f t="shared" si="1054"/>
        <v>0.40972222222222221</v>
      </c>
      <c r="AP2550" s="257"/>
      <c r="AQ2550" s="257"/>
      <c r="AR25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0" s="269" t="str">
        <f>IF($K2550&lt;&gt;$K2551,SUMIFS(Master[Kms],Master[Leg],Master[[#This Row],[Leg]],Master[Depot],Master[[#This Row],[Depot]]),"")</f>
        <v/>
      </c>
      <c r="AU2550" s="268" t="str">
        <f>IF(LEN(Master[[#This Row],[Drv OT2]])=0, "", TIME(TRUNC(Master[[#This Row],[Drv OT2]]),60*(Master[[#This Row],[Drv OT2]]-TRUNC(Master[[#This Row],[Drv OT2]]))/0.6,0))</f>
        <v/>
      </c>
      <c r="AV2550" s="268" t="str">
        <f>IF(LEN(Master[[#This Row],[Cond OT2]])=0, "", TIME(TRUNC(Master[[#This Row],[Cond OT2]]),60*(Master[[#This Row],[Cond OT2]]-TRUNC(Master[[#This Row],[Cond OT2]]))/0.6,0))</f>
        <v/>
      </c>
      <c r="AW2550" s="257"/>
      <c r="AX2550" s="257"/>
      <c r="AY2550" s="257" t="str">
        <f t="shared" si="1056"/>
        <v/>
      </c>
      <c r="AZ2550" s="257" t="str">
        <f t="shared" si="1057"/>
        <v/>
      </c>
      <c r="BA2550" s="270" t="s">
        <v>3</v>
      </c>
      <c r="BB25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0" s="271" t="str">
        <f>IF(Master[[#This Row],[rb-straight]]&lt;Master[[#This Row],[rb-reverse]],Master[[#This Row],[rb-straight]],Master[[#This Row],[rb-reverse]])</f>
        <v>CURCHOREM-CHANDOR-MARGAO</v>
      </c>
      <c r="BJ2550" s="272">
        <f>IF(ISNUMBER(FIND("A",Master[[#This Row],[Leg]])), DATE(1900, 1, 1), DATE(1900,1,1)+1) + Master[[#This Row],[Dep]]</f>
        <v>2.375</v>
      </c>
      <c r="BK2550" s="263">
        <f>IF(Master[[#This Row],[Arr]]&lt;Master[[#This Row],[Dep]], 1, 0)</f>
        <v>0</v>
      </c>
      <c r="BL2550" s="2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0" s="273" t="str">
        <f t="shared" si="1058"/>
        <v>MRG</v>
      </c>
      <c r="BN2550" s="273" t="str">
        <f t="shared" si="1059"/>
        <v/>
      </c>
      <c r="BO2550" s="273" t="str">
        <f t="shared" si="1060"/>
        <v>CNDR</v>
      </c>
      <c r="BP2550" s="273" t="str">
        <f t="shared" si="1061"/>
        <v/>
      </c>
      <c r="BQ2550" s="273" t="str">
        <f t="shared" si="1062"/>
        <v>CURCH</v>
      </c>
      <c r="BR2550" s="273" t="str">
        <f t="shared" si="1063"/>
        <v/>
      </c>
      <c r="BS2550" s="273" t="s">
        <v>7</v>
      </c>
      <c r="BT2550" s="273" t="s">
        <v>822</v>
      </c>
      <c r="BU2550" s="273" t="s">
        <v>416</v>
      </c>
      <c r="BV2550" s="274">
        <v>9</v>
      </c>
      <c r="BW2550" s="275" t="s">
        <v>158</v>
      </c>
      <c r="BX2550" s="274">
        <v>9.5</v>
      </c>
      <c r="BY2550" s="274"/>
      <c r="BZ2550" s="274"/>
      <c r="CA2550" s="277"/>
      <c r="CB2550" s="277"/>
    </row>
    <row r="2551" spans="1:80">
      <c r="A2551" s="147" t="s">
        <v>7</v>
      </c>
      <c r="B2551" s="147" t="str">
        <f t="array" ref="B2551">VLOOKUP(INDEX($D$4:$D2551,_xlfn.XMATCH(FALSE,ISBLANK($D$4:$D2551),0,-1)), BusTypeLookup,2,FALSE)</f>
        <v>Mini-40</v>
      </c>
      <c r="C2551" s="147" t="str" cm="1">
        <f t="array" ref="C2551">INDEX($D$4:$D2551,_xlfn.XMATCH(FALSE,ISBLANK($D$4:$D2551),0,-1))</f>
        <v>M6</v>
      </c>
      <c r="D2551" s="257"/>
      <c r="E2551" s="257"/>
      <c r="F2551" s="258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1" s="259"/>
      <c r="H2551" s="259"/>
      <c r="I2551" s="257"/>
      <c r="J2551" s="261" t="str" cm="1">
        <f t="array" ref="J2551">IF(
ISNUMBER(FIND("A",I2551)),
I2551 &amp; IF(ISNUMBER(FIND("A",     INDEX(I2552:I$4018,MATCH(FALSE,ISBLANK(I2552:I$4018),0)))),"", INDEX(I2552:I$4018,MATCH(FALSE,ISBLANK(I2552:I$4018),0))  ),J2550
)</f>
        <v>57A57</v>
      </c>
      <c r="K2551" s="261">
        <f t="array" ref="K2551">INDEX($I$4:$I2551, _xlfn.XMATCH(FALSE,ISBLANK($I$4:$I2551),0,-1))</f>
        <v>57</v>
      </c>
      <c r="L25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261" t="str">
        <f>IF(ISBLANK(Master[[#This Row],[Depot override]]), Master[[#This Row],[Depot]], Master[[#This Row],[Depot override]])</f>
        <v>MRG</v>
      </c>
      <c r="N2551" s="261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261">
        <f>VLOOKUP(Master[[#This Row],[Full ETM Route No]],ETMRoutes[[Full ETM Route No]:[Kms]],7,FALSE)</f>
        <v>20</v>
      </c>
      <c r="P2551" s="262" t="str">
        <f>IF(ISBLANK(Master[[#This Row],[Depot override]]), Master[[#This Row],[Depot]], Master[[#This Row],[Depot override]]) &amp; Master[[#This Row],[ETM Route No]]</f>
        <v>MRG110</v>
      </c>
      <c r="Q2551" s="263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264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1" s="264"/>
      <c r="T2551" s="264"/>
      <c r="U2551" s="264"/>
      <c r="V2551" s="264"/>
      <c r="W2551" s="186" t="s">
        <v>821</v>
      </c>
      <c r="X2551" s="186" t="s">
        <v>5868</v>
      </c>
      <c r="Y2551" s="186" t="str">
        <f t="shared" si="1068"/>
        <v/>
      </c>
      <c r="Z2551" s="186" t="str">
        <f t="shared" si="1066"/>
        <v/>
      </c>
      <c r="AA2551" s="186" t="str">
        <f t="shared" si="1048"/>
        <v/>
      </c>
      <c r="AB2551" s="186" t="str">
        <f>IF( LEN(IF(LEN(BR2551)=0,BQ2551,BR2551))=0, "", IFERROR(VLOOKUP(IF(LEN(BR2551)=0,BQ2551,BR2551),Loc2Code,2,FALSE),VLOOKUP(IF(LEN(BR2551)=0,BQ2551,BR2551),Code2Loc,1,FALSE)))</f>
        <v>MRG</v>
      </c>
      <c r="AC2551" s="265" t="str">
        <f t="shared" si="1064"/>
        <v>CURCHOREM-CHANDOR-MARGAO</v>
      </c>
      <c r="AD2551" s="257">
        <v>20</v>
      </c>
      <c r="AE2551" s="267"/>
      <c r="AF2551" s="757"/>
      <c r="AG2551" s="266"/>
      <c r="AH2551" s="267"/>
      <c r="AI2551" s="757"/>
      <c r="AJ2551" s="268">
        <f t="shared" si="1052"/>
        <v>0.4375</v>
      </c>
      <c r="AK2551" s="268" t="str">
        <f t="shared" si="1053"/>
        <v/>
      </c>
      <c r="AL2551" s="268"/>
      <c r="AM2551" s="268"/>
      <c r="AN2551" s="268"/>
      <c r="AO2551" s="268">
        <f t="shared" si="1054"/>
        <v>0.47222222222222221</v>
      </c>
      <c r="AP2551" s="257"/>
      <c r="AQ2551" s="257"/>
      <c r="AR25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1" s="269" t="str">
        <f>IF($K2551&lt;&gt;$K2552,SUMIFS(Master[Kms],Master[Leg],Master[[#This Row],[Leg]],Master[Depot],Master[[#This Row],[Depot]]),"")</f>
        <v/>
      </c>
      <c r="AU2551" s="268" t="str">
        <f>IF(LEN(Master[[#This Row],[Drv OT2]])=0, "", TIME(TRUNC(Master[[#This Row],[Drv OT2]]),60*(Master[[#This Row],[Drv OT2]]-TRUNC(Master[[#This Row],[Drv OT2]]))/0.6,0))</f>
        <v/>
      </c>
      <c r="AV2551" s="268" t="str">
        <f>IF(LEN(Master[[#This Row],[Cond OT2]])=0, "", TIME(TRUNC(Master[[#This Row],[Cond OT2]]),60*(Master[[#This Row],[Cond OT2]]-TRUNC(Master[[#This Row],[Cond OT2]]))/0.6,0))</f>
        <v/>
      </c>
      <c r="AW2551" s="257"/>
      <c r="AX2551" s="257"/>
      <c r="AY2551" s="257" t="str">
        <f t="shared" si="1056"/>
        <v/>
      </c>
      <c r="AZ2551" s="257" t="str">
        <f t="shared" si="1057"/>
        <v/>
      </c>
      <c r="BA2551" s="270" t="s">
        <v>3</v>
      </c>
      <c r="BB25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1" s="271" t="str">
        <f>IF(Master[[#This Row],[rb-straight]]&lt;Master[[#This Row],[rb-reverse]],Master[[#This Row],[rb-straight]],Master[[#This Row],[rb-reverse]])</f>
        <v>CURCHOREM-CHANDOR-MARGAO</v>
      </c>
      <c r="BJ2551" s="272">
        <f>IF(ISNUMBER(FIND("A",Master[[#This Row],[Leg]])), DATE(1900, 1, 1), DATE(1900,1,1)+1) + Master[[#This Row],[Dep]]</f>
        <v>2.4375</v>
      </c>
      <c r="BK2551" s="263">
        <f>IF(Master[[#This Row],[Arr]]&lt;Master[[#This Row],[Dep]], 1, 0)</f>
        <v>0</v>
      </c>
      <c r="BL2551" s="27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1" s="273" t="str">
        <f t="shared" si="1058"/>
        <v>CURCH</v>
      </c>
      <c r="BN2551" s="273" t="str">
        <f t="shared" si="1059"/>
        <v/>
      </c>
      <c r="BO2551" s="273" t="str">
        <f t="shared" si="1060"/>
        <v>CNDR</v>
      </c>
      <c r="BP2551" s="273" t="str">
        <f t="shared" si="1061"/>
        <v/>
      </c>
      <c r="BQ2551" s="273" t="str">
        <f t="shared" si="1062"/>
        <v>MRG</v>
      </c>
      <c r="BR2551" s="273" t="str">
        <f t="shared" si="1063"/>
        <v/>
      </c>
      <c r="BS2551" s="273" t="s">
        <v>416</v>
      </c>
      <c r="BT2551" s="273" t="s">
        <v>822</v>
      </c>
      <c r="BU2551" s="273" t="s">
        <v>7</v>
      </c>
      <c r="BV2551" s="274">
        <v>10.3</v>
      </c>
      <c r="BW2551" s="275" t="s">
        <v>158</v>
      </c>
      <c r="BX2551" s="274">
        <v>11.2</v>
      </c>
      <c r="BY2551" s="274"/>
      <c r="BZ2551" s="274"/>
      <c r="CA2551" s="277"/>
      <c r="CB2551" s="277"/>
    </row>
    <row r="2552" spans="1:80">
      <c r="A2552" s="147" t="s">
        <v>7</v>
      </c>
      <c r="B2552" s="147" t="str">
        <f t="array" ref="B2552">VLOOKUP(INDEX($D$4:$D2552,_xlfn.XMATCH(FALSE,ISBLANK($D$4:$D2552),0,-1)), BusTypeLookup,2,FALSE)</f>
        <v>Mini-40</v>
      </c>
      <c r="C2552" s="147" t="str" cm="1">
        <f t="array" ref="C2552">INDEX($D$4:$D2552,_xlfn.XMATCH(FALSE,ISBLANK($D$4:$D2552),0,-1))</f>
        <v>M6</v>
      </c>
      <c r="D2552" s="257"/>
      <c r="E2552" s="257"/>
      <c r="F2552" s="258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2" s="259"/>
      <c r="H2552" s="259"/>
      <c r="I2552" s="257"/>
      <c r="J2552" s="261" t="str" cm="1">
        <f t="array" ref="J2552">IF(
ISNUMBER(FIND("A",I2552)),
I2552 &amp; IF(ISNUMBER(FIND("A",     INDEX(I2553:I$4018,MATCH(FALSE,ISBLANK(I2553:I$4018),0)))),"", INDEX(I2553:I$4018,MATCH(FALSE,ISBLANK(I2553:I$4018),0))  ),J2551
)</f>
        <v>57A57</v>
      </c>
      <c r="K2552" s="261">
        <f t="array" ref="K2552">INDEX($I$4:$I2552, _xlfn.XMATCH(FALSE,ISBLANK($I$4:$I2552),0,-1))</f>
        <v>57</v>
      </c>
      <c r="L25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261" t="str">
        <f>IF(ISBLANK(Master[[#This Row],[Depot override]]), Master[[#This Row],[Depot]], Master[[#This Row],[Depot override]])</f>
        <v>MRG</v>
      </c>
      <c r="N2552" s="261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261">
        <f>VLOOKUP(Master[[#This Row],[Full ETM Route No]],ETMRoutes[[Full ETM Route No]:[Kms]],7,FALSE)</f>
        <v>20</v>
      </c>
      <c r="P2552" s="262" t="str">
        <f>IF(ISBLANK(Master[[#This Row],[Depot override]]), Master[[#This Row],[Depot]], Master[[#This Row],[Depot override]]) &amp; Master[[#This Row],[ETM Route No]]</f>
        <v>MRG110</v>
      </c>
      <c r="Q2552" s="263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264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2" s="264"/>
      <c r="T2552" s="264"/>
      <c r="U2552" s="264"/>
      <c r="V2552" s="264"/>
      <c r="W2552" s="186" t="str">
        <f>IF(ISBLANK($BM2552),"",IFERROR(VLOOKUP($BM2552,Loc2Code,2,FALSE),VLOOKUP($BM2552,Code2Loc,1,FALSE)))</f>
        <v>MRG</v>
      </c>
      <c r="X2552" s="186" t="s">
        <v>5868</v>
      </c>
      <c r="Y2552" s="186" t="str">
        <f t="shared" si="1068"/>
        <v/>
      </c>
      <c r="Z2552" s="186" t="str">
        <f t="shared" si="1066"/>
        <v/>
      </c>
      <c r="AA2552" s="186" t="str">
        <f t="shared" si="1048"/>
        <v/>
      </c>
      <c r="AB2552" s="186" t="s">
        <v>821</v>
      </c>
      <c r="AC2552" s="265" t="str">
        <f t="shared" si="1064"/>
        <v>MARGAO-CHANDOR-CURCHOREM</v>
      </c>
      <c r="AD2552" s="257">
        <v>20</v>
      </c>
      <c r="AE2552" s="267"/>
      <c r="AF2552" s="757"/>
      <c r="AG2552" s="266"/>
      <c r="AH2552" s="267"/>
      <c r="AI2552" s="757"/>
      <c r="AJ2552" s="268">
        <f t="shared" si="1052"/>
        <v>0.49305555555555558</v>
      </c>
      <c r="AK2552" s="268" t="str">
        <f t="shared" si="1053"/>
        <v/>
      </c>
      <c r="AL2552" s="268"/>
      <c r="AM2552" s="268"/>
      <c r="AN2552" s="268"/>
      <c r="AO2552" s="268">
        <f t="shared" si="1054"/>
        <v>0.53472222222222221</v>
      </c>
      <c r="AP2552" s="257"/>
      <c r="AQ2552" s="257"/>
      <c r="AR25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2" s="269" t="str">
        <f>IF($K2552&lt;&gt;$K2553,SUMIFS(Master[Kms],Master[Leg],Master[[#This Row],[Leg]],Master[Depot],Master[[#This Row],[Depot]]),"")</f>
        <v/>
      </c>
      <c r="AU2552" s="268" t="str">
        <f>IF(LEN(Master[[#This Row],[Drv OT2]])=0, "", TIME(TRUNC(Master[[#This Row],[Drv OT2]]),60*(Master[[#This Row],[Drv OT2]]-TRUNC(Master[[#This Row],[Drv OT2]]))/0.6,0))</f>
        <v/>
      </c>
      <c r="AV2552" s="268" t="str">
        <f>IF(LEN(Master[[#This Row],[Cond OT2]])=0, "", TIME(TRUNC(Master[[#This Row],[Cond OT2]]),60*(Master[[#This Row],[Cond OT2]]-TRUNC(Master[[#This Row],[Cond OT2]]))/0.6,0))</f>
        <v/>
      </c>
      <c r="AW2552" s="257"/>
      <c r="AX2552" s="257"/>
      <c r="AY2552" s="257" t="str">
        <f t="shared" si="1056"/>
        <v/>
      </c>
      <c r="AZ2552" s="257" t="str">
        <f t="shared" si="1057"/>
        <v/>
      </c>
      <c r="BA2552" s="270" t="s">
        <v>3</v>
      </c>
      <c r="BB25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2" s="271" t="str">
        <f>IF(Master[[#This Row],[rb-straight]]&lt;Master[[#This Row],[rb-reverse]],Master[[#This Row],[rb-straight]],Master[[#This Row],[rb-reverse]])</f>
        <v>CURCHOREM-CHANDOR-MARGAO</v>
      </c>
      <c r="BJ2552" s="272">
        <f>IF(ISNUMBER(FIND("A",Master[[#This Row],[Leg]])), DATE(1900, 1, 1), DATE(1900,1,1)+1) + Master[[#This Row],[Dep]]</f>
        <v>2.4930555555555554</v>
      </c>
      <c r="BK2552" s="263">
        <f>IF(Master[[#This Row],[Arr]]&lt;Master[[#This Row],[Dep]], 1, 0)</f>
        <v>0</v>
      </c>
      <c r="BL2552" s="27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2" s="273" t="str">
        <f t="shared" si="1058"/>
        <v>MRG</v>
      </c>
      <c r="BN2552" s="273" t="str">
        <f t="shared" si="1059"/>
        <v/>
      </c>
      <c r="BO2552" s="273" t="str">
        <f t="shared" si="1060"/>
        <v>CNDR</v>
      </c>
      <c r="BP2552" s="273" t="str">
        <f t="shared" si="1061"/>
        <v/>
      </c>
      <c r="BQ2552" s="273" t="str">
        <f t="shared" si="1062"/>
        <v>CURCH</v>
      </c>
      <c r="BR2552" s="273" t="str">
        <f t="shared" si="1063"/>
        <v/>
      </c>
      <c r="BS2552" s="273" t="s">
        <v>7</v>
      </c>
      <c r="BT2552" s="273" t="s">
        <v>822</v>
      </c>
      <c r="BU2552" s="273" t="s">
        <v>416</v>
      </c>
      <c r="BV2552" s="274">
        <v>11.5</v>
      </c>
      <c r="BW2552" s="275" t="s">
        <v>158</v>
      </c>
      <c r="BX2552" s="274">
        <v>12.5</v>
      </c>
      <c r="BY2552" s="274"/>
      <c r="BZ2552" s="274"/>
      <c r="CA2552" s="277"/>
      <c r="CB2552" s="277"/>
    </row>
    <row r="2553" spans="1:80">
      <c r="A2553" s="147" t="s">
        <v>7</v>
      </c>
      <c r="B2553" s="147" t="str">
        <f t="array" ref="B2553">VLOOKUP(INDEX($D$4:$D2553,_xlfn.XMATCH(FALSE,ISBLANK($D$4:$D2553),0,-1)), BusTypeLookup,2,FALSE)</f>
        <v>Mini-40</v>
      </c>
      <c r="C2553" s="147" t="str" cm="1">
        <f t="array" ref="C2553">INDEX($D$4:$D2553,_xlfn.XMATCH(FALSE,ISBLANK($D$4:$D2553),0,-1))</f>
        <v>M6</v>
      </c>
      <c r="D2553" s="257"/>
      <c r="E2553" s="257"/>
      <c r="F2553" s="258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3" s="259"/>
      <c r="H2553" s="259"/>
      <c r="I2553" s="257"/>
      <c r="J2553" s="261" t="str" cm="1">
        <f t="array" ref="J2553">IF(
ISNUMBER(FIND("A",I2553)),
I2553 &amp; IF(ISNUMBER(FIND("A",     INDEX(I2554:I$4018,MATCH(FALSE,ISBLANK(I2554:I$4018),0)))),"", INDEX(I2554:I$4018,MATCH(FALSE,ISBLANK(I2554:I$4018),0))  ),J2552
)</f>
        <v>57A57</v>
      </c>
      <c r="K2553" s="261">
        <f t="array" ref="K2553">INDEX($I$4:$I2553, _xlfn.XMATCH(FALSE,ISBLANK($I$4:$I2553),0,-1))</f>
        <v>57</v>
      </c>
      <c r="L25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261" t="str">
        <f>IF(ISBLANK(Master[[#This Row],[Depot override]]), Master[[#This Row],[Depot]], Master[[#This Row],[Depot override]])</f>
        <v>MRG</v>
      </c>
      <c r="N2553" s="261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261">
        <f>VLOOKUP(Master[[#This Row],[Full ETM Route No]],ETMRoutes[[Full ETM Route No]:[Kms]],7,FALSE)</f>
        <v>20</v>
      </c>
      <c r="P2553" s="262" t="str">
        <f>IF(ISBLANK(Master[[#This Row],[Depot override]]), Master[[#This Row],[Depot]], Master[[#This Row],[Depot override]]) &amp; Master[[#This Row],[ETM Route No]]</f>
        <v>MRG110</v>
      </c>
      <c r="Q2553" s="263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264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3" s="264"/>
      <c r="T2553" s="264"/>
      <c r="U2553" s="264"/>
      <c r="V2553" s="264"/>
      <c r="W2553" s="186" t="s">
        <v>821</v>
      </c>
      <c r="X2553" s="186" t="s">
        <v>5868</v>
      </c>
      <c r="Y2553" s="186" t="str">
        <f t="shared" si="1068"/>
        <v/>
      </c>
      <c r="Z2553" s="186" t="str">
        <f t="shared" si="1066"/>
        <v/>
      </c>
      <c r="AA2553" s="186" t="str">
        <f t="shared" si="1048"/>
        <v/>
      </c>
      <c r="AB2553" s="186" t="str">
        <f t="shared" ref="AB2553:AB2570" si="1069">IF( LEN(IF(LEN(BR2553)=0,BQ2553,BR2553))=0, "", IFERROR(VLOOKUP(IF(LEN(BR2553)=0,BQ2553,BR2553),Loc2Code,2,FALSE),VLOOKUP(IF(LEN(BR2553)=0,BQ2553,BR2553),Code2Loc,1,FALSE)))</f>
        <v>MRG</v>
      </c>
      <c r="AC2553" s="265" t="str">
        <f t="shared" si="1064"/>
        <v>CURCHOREM-CHANDOR-MARGAO</v>
      </c>
      <c r="AD2553" s="257">
        <v>20</v>
      </c>
      <c r="AE2553" s="267"/>
      <c r="AF2553" s="757"/>
      <c r="AG2553" s="266"/>
      <c r="AH2553" s="267"/>
      <c r="AI2553" s="757"/>
      <c r="AJ2553" s="268">
        <f t="shared" si="1052"/>
        <v>0.55555555555555558</v>
      </c>
      <c r="AK2553" s="268" t="str">
        <f t="shared" si="1053"/>
        <v/>
      </c>
      <c r="AL2553" s="268"/>
      <c r="AM2553" s="268"/>
      <c r="AN2553" s="268"/>
      <c r="AO2553" s="268">
        <f t="shared" si="1054"/>
        <v>0.57638888888888884</v>
      </c>
      <c r="AP2553" s="257">
        <v>1</v>
      </c>
      <c r="AQ2553" s="257">
        <v>0</v>
      </c>
      <c r="AR25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5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53" s="269">
        <f>IF($K2553&lt;&gt;$K2554,SUMIFS(Master[Kms],Master[Leg],Master[[#This Row],[Leg]],Master[Depot],Master[[#This Row],[Depot]]),"")</f>
        <v>120</v>
      </c>
      <c r="AU2553" s="268">
        <f>IF(LEN(Master[[#This Row],[Drv OT2]])=0, "", TIME(TRUNC(Master[[#This Row],[Drv OT2]]),60*(Master[[#This Row],[Drv OT2]]-TRUNC(Master[[#This Row],[Drv OT2]]))/0.6,0))</f>
        <v>0</v>
      </c>
      <c r="AV2553" s="268">
        <f>IF(LEN(Master[[#This Row],[Cond OT2]])=0, "", TIME(TRUNC(Master[[#This Row],[Cond OT2]]),60*(Master[[#This Row],[Cond OT2]]-TRUNC(Master[[#This Row],[Cond OT2]]))/0.6,0))</f>
        <v>0</v>
      </c>
      <c r="AW2553" s="257">
        <v>0</v>
      </c>
      <c r="AX2553" s="257">
        <v>0</v>
      </c>
      <c r="AY2553" s="257" t="str">
        <f t="shared" si="1056"/>
        <v>Yes</v>
      </c>
      <c r="AZ2553" s="257" t="str">
        <f t="shared" si="1057"/>
        <v/>
      </c>
      <c r="BA2553" s="323" t="s">
        <v>831</v>
      </c>
      <c r="BB25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3" s="271" t="str">
        <f>IF(Master[[#This Row],[rb-straight]]&lt;Master[[#This Row],[rb-reverse]],Master[[#This Row],[rb-straight]],Master[[#This Row],[rb-reverse]])</f>
        <v>CURCHOREM-CHANDOR-MARGAO</v>
      </c>
      <c r="BJ2553" s="272">
        <f>IF(ISNUMBER(FIND("A",Master[[#This Row],[Leg]])), DATE(1900, 1, 1), DATE(1900,1,1)+1) + Master[[#This Row],[Dep]]</f>
        <v>2.5555555555555554</v>
      </c>
      <c r="BK2553" s="263">
        <f>IF(Master[[#This Row],[Arr]]&lt;Master[[#This Row],[Dep]], 1, 0)</f>
        <v>0</v>
      </c>
      <c r="BL2553" s="27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3" s="273" t="str">
        <f t="shared" si="1058"/>
        <v>CURCH</v>
      </c>
      <c r="BN2553" s="273" t="str">
        <f t="shared" si="1059"/>
        <v/>
      </c>
      <c r="BO2553" s="273" t="str">
        <f t="shared" si="1060"/>
        <v>CNDR</v>
      </c>
      <c r="BP2553" s="273" t="str">
        <f t="shared" si="1061"/>
        <v/>
      </c>
      <c r="BQ2553" s="273" t="str">
        <f t="shared" si="1062"/>
        <v>MRG</v>
      </c>
      <c r="BR2553" s="273" t="str">
        <f t="shared" si="1063"/>
        <v/>
      </c>
      <c r="BS2553" s="273" t="s">
        <v>416</v>
      </c>
      <c r="BT2553" s="273" t="s">
        <v>822</v>
      </c>
      <c r="BU2553" s="273" t="s">
        <v>7</v>
      </c>
      <c r="BV2553" s="274">
        <v>13.2</v>
      </c>
      <c r="BW2553" s="275" t="s">
        <v>158</v>
      </c>
      <c r="BX2553" s="274">
        <v>13.5</v>
      </c>
      <c r="BY2553" s="274">
        <v>7.35</v>
      </c>
      <c r="BZ2553" s="274">
        <v>5.15</v>
      </c>
      <c r="CA2553" s="277">
        <v>0</v>
      </c>
      <c r="CB2553" s="277">
        <v>0</v>
      </c>
    </row>
    <row r="2554" spans="1:80">
      <c r="A2554" s="147" t="s">
        <v>7</v>
      </c>
      <c r="B2554" s="147" t="str">
        <f t="array" ref="B2554">VLOOKUP(INDEX($D$4:$D2554,_xlfn.XMATCH(FALSE,ISBLANK($D$4:$D2554),0,-1)), BusTypeLookup,2,FALSE)</f>
        <v>Mini-40</v>
      </c>
      <c r="C2554" s="147" t="str" cm="1">
        <f t="array" ref="C2554">INDEX($D$4:$D2554,_xlfn.XMATCH(FALSE,ISBLANK($D$4:$D2554),0,-1))</f>
        <v>M6</v>
      </c>
      <c r="D2554" s="257" t="s">
        <v>680</v>
      </c>
      <c r="E2554" s="257"/>
      <c r="F2554" s="258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4" s="259"/>
      <c r="H2554" s="259"/>
      <c r="I2554" s="257" t="s">
        <v>143</v>
      </c>
      <c r="J2554" s="261" t="str" cm="1">
        <f t="array" ref="J2554">IF(
ISNUMBER(FIND("A",I2554)),
I2554 &amp; IF(ISNUMBER(FIND("A",     INDEX(I2555:I$4018,MATCH(FALSE,ISBLANK(I2555:I$4018),0)))),"", INDEX(I2555:I$4018,MATCH(FALSE,ISBLANK(I2555:I$4018),0))  ),J2553
)</f>
        <v>58A58</v>
      </c>
      <c r="K2554" s="261" t="str">
        <f t="array" ref="K2554">INDEX($I$4:$I2554, _xlfn.XMATCH(FALSE,ISBLANK($I$4:$I2554),0,-1))</f>
        <v>58A</v>
      </c>
      <c r="L25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261" t="str">
        <f>IF(ISBLANK(Master[[#This Row],[Depot override]]), Master[[#This Row],[Depot]], Master[[#This Row],[Depot override]])</f>
        <v>MRG</v>
      </c>
      <c r="N2554" s="261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261">
        <f>VLOOKUP(Master[[#This Row],[Full ETM Route No]],ETMRoutes[[Full ETM Route No]:[Kms]],7,FALSE)</f>
        <v>20</v>
      </c>
      <c r="P2554" s="262" t="str">
        <f>IF(ISBLANK(Master[[#This Row],[Depot override]]), Master[[#This Row],[Depot]], Master[[#This Row],[Depot override]]) &amp; Master[[#This Row],[ETM Route No]]</f>
        <v>MRG110</v>
      </c>
      <c r="Q2554" s="263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264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4" s="264"/>
      <c r="T2554" s="264"/>
      <c r="U2554" s="264"/>
      <c r="V2554" s="264"/>
      <c r="W2554" s="186" t="str">
        <f t="shared" ref="W2554:W2569" si="1070">IF(ISBLANK($BM2554),"",IFERROR(VLOOKUP($BM2554,Loc2Code,2,FALSE),VLOOKUP($BM2554,Code2Loc,1,FALSE)))</f>
        <v>MRG</v>
      </c>
      <c r="X2554" s="186" t="s">
        <v>5868</v>
      </c>
      <c r="Y2554" s="186" t="str">
        <f t="shared" si="1068"/>
        <v/>
      </c>
      <c r="Z2554" s="186" t="str">
        <f t="shared" si="1066"/>
        <v/>
      </c>
      <c r="AA2554" s="186" t="str">
        <f t="shared" si="1048"/>
        <v/>
      </c>
      <c r="AB2554" s="186" t="str">
        <f t="shared" si="1069"/>
        <v>CUR</v>
      </c>
      <c r="AC2554" s="265" t="str">
        <f t="shared" si="1064"/>
        <v>MARGAO-CHANDOR-CURCHOREM</v>
      </c>
      <c r="AD2554" s="257">
        <v>20</v>
      </c>
      <c r="AE2554" s="267"/>
      <c r="AF2554" s="757"/>
      <c r="AG2554" s="266"/>
      <c r="AH2554" s="267"/>
      <c r="AI2554" s="757"/>
      <c r="AJ2554" s="268">
        <f t="shared" si="1052"/>
        <v>0.6875</v>
      </c>
      <c r="AK2554" s="268" t="str">
        <f t="shared" si="1053"/>
        <v/>
      </c>
      <c r="AL2554" s="268"/>
      <c r="AM2554" s="268"/>
      <c r="AN2554" s="268"/>
      <c r="AO2554" s="268">
        <f t="shared" si="1054"/>
        <v>0.71527777777777779</v>
      </c>
      <c r="AP2554" s="257"/>
      <c r="AQ2554" s="257"/>
      <c r="AR25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4" s="269" t="str">
        <f>IF($K2554&lt;&gt;$K2555,SUMIFS(Master[Kms],Master[Leg],Master[[#This Row],[Leg]],Master[Depot],Master[[#This Row],[Depot]]),"")</f>
        <v/>
      </c>
      <c r="AU2554" s="268" t="str">
        <f>IF(LEN(Master[[#This Row],[Drv OT2]])=0, "", TIME(TRUNC(Master[[#This Row],[Drv OT2]]),60*(Master[[#This Row],[Drv OT2]]-TRUNC(Master[[#This Row],[Drv OT2]]))/0.6,0))</f>
        <v/>
      </c>
      <c r="AV2554" s="268" t="str">
        <f>IF(LEN(Master[[#This Row],[Cond OT2]])=0, "", TIME(TRUNC(Master[[#This Row],[Cond OT2]]),60*(Master[[#This Row],[Cond OT2]]-TRUNC(Master[[#This Row],[Cond OT2]]))/0.6,0))</f>
        <v/>
      </c>
      <c r="AW2554" s="257"/>
      <c r="AX2554" s="257"/>
      <c r="AY2554" s="257" t="str">
        <f t="shared" si="1056"/>
        <v/>
      </c>
      <c r="AZ2554" s="257" t="str">
        <f t="shared" si="1057"/>
        <v/>
      </c>
      <c r="BA2554" s="270" t="s">
        <v>3</v>
      </c>
      <c r="BB25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4" s="271" t="str">
        <f>IF(Master[[#This Row],[rb-straight]]&lt;Master[[#This Row],[rb-reverse]],Master[[#This Row],[rb-straight]],Master[[#This Row],[rb-reverse]])</f>
        <v>CURCHOREM-CHANDOR-MARGAO</v>
      </c>
      <c r="BJ2554" s="272">
        <f>IF(ISNUMBER(FIND("A",Master[[#This Row],[Leg]])), DATE(1900, 1, 1), DATE(1900,1,1)+1) + Master[[#This Row],[Dep]]</f>
        <v>1.6875</v>
      </c>
      <c r="BK2554" s="263">
        <f>IF(Master[[#This Row],[Arr]]&lt;Master[[#This Row],[Dep]], 1, 0)</f>
        <v>0</v>
      </c>
      <c r="BL2554" s="2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4" s="273" t="str">
        <f t="shared" si="1058"/>
        <v>MRG</v>
      </c>
      <c r="BN2554" s="273" t="str">
        <f t="shared" si="1059"/>
        <v/>
      </c>
      <c r="BO2554" s="273" t="str">
        <f t="shared" si="1060"/>
        <v>CNDR</v>
      </c>
      <c r="BP2554" s="273" t="str">
        <f t="shared" si="1061"/>
        <v/>
      </c>
      <c r="BQ2554" s="273" t="str">
        <f t="shared" si="1062"/>
        <v>CUR</v>
      </c>
      <c r="BR2554" s="273" t="str">
        <f t="shared" si="1063"/>
        <v/>
      </c>
      <c r="BS2554" s="273" t="s">
        <v>7</v>
      </c>
      <c r="BT2554" s="273" t="s">
        <v>822</v>
      </c>
      <c r="BU2554" s="273" t="s">
        <v>821</v>
      </c>
      <c r="BV2554" s="274">
        <v>16.3</v>
      </c>
      <c r="BW2554" s="275" t="s">
        <v>158</v>
      </c>
      <c r="BX2554" s="274">
        <v>17.100000000000001</v>
      </c>
      <c r="BY2554" s="274"/>
      <c r="BZ2554" s="274"/>
      <c r="CA2554" s="277"/>
      <c r="CB2554" s="277"/>
    </row>
    <row r="2555" spans="1:80">
      <c r="A2555" s="147" t="s">
        <v>7</v>
      </c>
      <c r="B2555" s="147" t="str">
        <f t="array" ref="B2555">VLOOKUP(INDEX($D$4:$D2555,_xlfn.XMATCH(FALSE,ISBLANK($D$4:$D2555),0,-1)), BusTypeLookup,2,FALSE)</f>
        <v>Mini-40</v>
      </c>
      <c r="C2555" s="147" t="str" cm="1">
        <f t="array" ref="C2555">INDEX($D$4:$D2555,_xlfn.XMATCH(FALSE,ISBLANK($D$4:$D2555),0,-1))</f>
        <v>M6</v>
      </c>
      <c r="D2555" s="257"/>
      <c r="E2555" s="257"/>
      <c r="F2555" s="258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5" s="259"/>
      <c r="H2555" s="259"/>
      <c r="I2555" s="257"/>
      <c r="J2555" s="261" t="str" cm="1">
        <f t="array" ref="J2555">IF(
ISNUMBER(FIND("A",I2555)),
I2555 &amp; IF(ISNUMBER(FIND("A",     INDEX(I2556:I$4018,MATCH(FALSE,ISBLANK(I2556:I$4018),0)))),"", INDEX(I2556:I$4018,MATCH(FALSE,ISBLANK(I2556:I$4018),0))  ),J2554
)</f>
        <v>58A58</v>
      </c>
      <c r="K2555" s="261" t="str">
        <f t="array" ref="K2555">INDEX($I$4:$I2555, _xlfn.XMATCH(FALSE,ISBLANK($I$4:$I2555),0,-1))</f>
        <v>58A</v>
      </c>
      <c r="L25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261" t="str">
        <f>IF(ISBLANK(Master[[#This Row],[Depot override]]), Master[[#This Row],[Depot]], Master[[#This Row],[Depot override]])</f>
        <v>MRG</v>
      </c>
      <c r="N2555" s="261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261">
        <f>VLOOKUP(Master[[#This Row],[Full ETM Route No]],ETMRoutes[[Full ETM Route No]:[Kms]],7,FALSE)</f>
        <v>20</v>
      </c>
      <c r="P2555" s="262" t="str">
        <f>IF(ISBLANK(Master[[#This Row],[Depot override]]), Master[[#This Row],[Depot]], Master[[#This Row],[Depot override]]) &amp; Master[[#This Row],[ETM Route No]]</f>
        <v>MRG110</v>
      </c>
      <c r="Q2555" s="263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264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5" s="264"/>
      <c r="T2555" s="264"/>
      <c r="U2555" s="264"/>
      <c r="V2555" s="264"/>
      <c r="W2555" s="186" t="str">
        <f t="shared" si="1070"/>
        <v>CUR</v>
      </c>
      <c r="X2555" s="186" t="s">
        <v>5868</v>
      </c>
      <c r="Y2555" s="186" t="str">
        <f t="shared" si="1068"/>
        <v/>
      </c>
      <c r="Z2555" s="186" t="str">
        <f t="shared" si="1066"/>
        <v/>
      </c>
      <c r="AA2555" s="186" t="str">
        <f t="shared" si="1048"/>
        <v/>
      </c>
      <c r="AB2555" s="186" t="str">
        <f t="shared" si="1069"/>
        <v>MRG</v>
      </c>
      <c r="AC2555" s="265" t="str">
        <f t="shared" si="1064"/>
        <v>CURCHOREM-CHANDOR-MARGAO</v>
      </c>
      <c r="AD2555" s="257">
        <v>20</v>
      </c>
      <c r="AE2555" s="267"/>
      <c r="AF2555" s="757"/>
      <c r="AG2555" s="266"/>
      <c r="AH2555" s="267"/>
      <c r="AI2555" s="757"/>
      <c r="AJ2555" s="268">
        <f t="shared" si="1052"/>
        <v>0.72222222222222221</v>
      </c>
      <c r="AK2555" s="268" t="str">
        <f t="shared" si="1053"/>
        <v/>
      </c>
      <c r="AL2555" s="268"/>
      <c r="AM2555" s="268"/>
      <c r="AN2555" s="268"/>
      <c r="AO2555" s="268">
        <f t="shared" si="1054"/>
        <v>0.75694444444444442</v>
      </c>
      <c r="AP2555" s="257"/>
      <c r="AQ2555" s="257"/>
      <c r="AR25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5" s="269" t="str">
        <f>IF($K2555&lt;&gt;$K2556,SUMIFS(Master[Kms],Master[Leg],Master[[#This Row],[Leg]],Master[Depot],Master[[#This Row],[Depot]]),"")</f>
        <v/>
      </c>
      <c r="AU2555" s="268" t="str">
        <f>IF(LEN(Master[[#This Row],[Drv OT2]])=0, "", TIME(TRUNC(Master[[#This Row],[Drv OT2]]),60*(Master[[#This Row],[Drv OT2]]-TRUNC(Master[[#This Row],[Drv OT2]]))/0.6,0))</f>
        <v/>
      </c>
      <c r="AV2555" s="268" t="str">
        <f>IF(LEN(Master[[#This Row],[Cond OT2]])=0, "", TIME(TRUNC(Master[[#This Row],[Cond OT2]]),60*(Master[[#This Row],[Cond OT2]]-TRUNC(Master[[#This Row],[Cond OT2]]))/0.6,0))</f>
        <v/>
      </c>
      <c r="AW2555" s="257"/>
      <c r="AX2555" s="257"/>
      <c r="AY2555" s="257" t="str">
        <f t="shared" si="1056"/>
        <v/>
      </c>
      <c r="AZ2555" s="257" t="str">
        <f t="shared" si="1057"/>
        <v/>
      </c>
      <c r="BA2555" s="270" t="s">
        <v>3</v>
      </c>
      <c r="BB25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5" s="271" t="str">
        <f>IF(Master[[#This Row],[rb-straight]]&lt;Master[[#This Row],[rb-reverse]],Master[[#This Row],[rb-straight]],Master[[#This Row],[rb-reverse]])</f>
        <v>CURCHOREM-CHANDOR-MARGAO</v>
      </c>
      <c r="BJ2555" s="272">
        <f>IF(ISNUMBER(FIND("A",Master[[#This Row],[Leg]])), DATE(1900, 1, 1), DATE(1900,1,1)+1) + Master[[#This Row],[Dep]]</f>
        <v>1.7222222222222223</v>
      </c>
      <c r="BK2555" s="263">
        <f>IF(Master[[#This Row],[Arr]]&lt;Master[[#This Row],[Dep]], 1, 0)</f>
        <v>0</v>
      </c>
      <c r="BL2555" s="272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55" s="273" t="str">
        <f t="shared" si="1058"/>
        <v>CUR</v>
      </c>
      <c r="BN2555" s="273" t="str">
        <f t="shared" si="1059"/>
        <v/>
      </c>
      <c r="BO2555" s="273" t="str">
        <f t="shared" si="1060"/>
        <v>CNDR</v>
      </c>
      <c r="BP2555" s="273" t="str">
        <f t="shared" si="1061"/>
        <v/>
      </c>
      <c r="BQ2555" s="273" t="str">
        <f t="shared" si="1062"/>
        <v>MRG</v>
      </c>
      <c r="BR2555" s="273" t="str">
        <f t="shared" si="1063"/>
        <v/>
      </c>
      <c r="BS2555" s="273" t="s">
        <v>821</v>
      </c>
      <c r="BT2555" s="273" t="s">
        <v>822</v>
      </c>
      <c r="BU2555" s="273" t="s">
        <v>7</v>
      </c>
      <c r="BV2555" s="274">
        <v>17.2</v>
      </c>
      <c r="BW2555" s="275" t="s">
        <v>158</v>
      </c>
      <c r="BX2555" s="274">
        <v>18.100000000000001</v>
      </c>
      <c r="BY2555" s="274"/>
      <c r="BZ2555" s="274"/>
      <c r="CA2555" s="277"/>
      <c r="CB2555" s="277"/>
    </row>
    <row r="2556" spans="1:80">
      <c r="A2556" s="147" t="s">
        <v>7</v>
      </c>
      <c r="B2556" s="147" t="str">
        <f t="array" ref="B2556">VLOOKUP(INDEX($D$4:$D2556,_xlfn.XMATCH(FALSE,ISBLANK($D$4:$D2556),0,-1)), BusTypeLookup,2,FALSE)</f>
        <v>Mini-40</v>
      </c>
      <c r="C2556" s="147" t="str" cm="1">
        <f t="array" ref="C2556">INDEX($D$4:$D2556,_xlfn.XMATCH(FALSE,ISBLANK($D$4:$D2556),0,-1))</f>
        <v>M6</v>
      </c>
      <c r="D2556" s="257"/>
      <c r="E2556" s="257"/>
      <c r="F2556" s="258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6" s="259"/>
      <c r="H2556" s="259"/>
      <c r="I2556" s="257"/>
      <c r="J2556" s="261" t="str" cm="1">
        <f t="array" ref="J2556">IF(
ISNUMBER(FIND("A",I2556)),
I2556 &amp; IF(ISNUMBER(FIND("A",     INDEX(I2557:I$4018,MATCH(FALSE,ISBLANK(I2557:I$4018),0)))),"", INDEX(I2557:I$4018,MATCH(FALSE,ISBLANK(I2557:I$4018),0))  ),J2555
)</f>
        <v>58A58</v>
      </c>
      <c r="K2556" s="261" t="str">
        <f t="array" ref="K2556">INDEX($I$4:$I2556, _xlfn.XMATCH(FALSE,ISBLANK($I$4:$I2556),0,-1))</f>
        <v>58A</v>
      </c>
      <c r="L25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261" t="str">
        <f>IF(ISBLANK(Master[[#This Row],[Depot override]]), Master[[#This Row],[Depot]], Master[[#This Row],[Depot override]])</f>
        <v>MRG</v>
      </c>
      <c r="N2556" s="261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261">
        <f>VLOOKUP(Master[[#This Row],[Full ETM Route No]],ETMRoutes[[Full ETM Route No]:[Kms]],7,FALSE)</f>
        <v>20</v>
      </c>
      <c r="P2556" s="262" t="str">
        <f>IF(ISBLANK(Master[[#This Row],[Depot override]]), Master[[#This Row],[Depot]], Master[[#This Row],[Depot override]]) &amp; Master[[#This Row],[ETM Route No]]</f>
        <v>MRG110</v>
      </c>
      <c r="Q2556" s="263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264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6" s="264"/>
      <c r="T2556" s="264"/>
      <c r="U2556" s="264"/>
      <c r="V2556" s="264"/>
      <c r="W2556" s="186" t="str">
        <f t="shared" si="1070"/>
        <v>MRG</v>
      </c>
      <c r="X2556" s="186" t="s">
        <v>5868</v>
      </c>
      <c r="Y2556" s="186" t="str">
        <f t="shared" si="1068"/>
        <v/>
      </c>
      <c r="Z2556" s="186" t="str">
        <f t="shared" si="1066"/>
        <v/>
      </c>
      <c r="AA2556" s="186" t="str">
        <f t="shared" si="1048"/>
        <v/>
      </c>
      <c r="AB2556" s="186" t="str">
        <f t="shared" si="1069"/>
        <v>CUR</v>
      </c>
      <c r="AC2556" s="265" t="str">
        <f t="shared" si="1064"/>
        <v>MARGAO-CHANDOR-CURCHOREM</v>
      </c>
      <c r="AD2556" s="257">
        <v>20</v>
      </c>
      <c r="AE2556" s="267"/>
      <c r="AF2556" s="757"/>
      <c r="AG2556" s="266"/>
      <c r="AH2556" s="267"/>
      <c r="AI2556" s="757"/>
      <c r="AJ2556" s="268">
        <f t="shared" si="1052"/>
        <v>0.76388888888888884</v>
      </c>
      <c r="AK2556" s="268" t="str">
        <f t="shared" si="1053"/>
        <v/>
      </c>
      <c r="AL2556" s="268"/>
      <c r="AM2556" s="268"/>
      <c r="AN2556" s="268"/>
      <c r="AO2556" s="268">
        <f t="shared" si="1054"/>
        <v>0.79166666666666663</v>
      </c>
      <c r="AP2556" s="257"/>
      <c r="AQ2556" s="257"/>
      <c r="AR25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6" s="269" t="str">
        <f>IF($K2556&lt;&gt;$K2557,SUMIFS(Master[Kms],Master[Leg],Master[[#This Row],[Leg]],Master[Depot],Master[[#This Row],[Depot]]),"")</f>
        <v/>
      </c>
      <c r="AU2556" s="268" t="str">
        <f>IF(LEN(Master[[#This Row],[Drv OT2]])=0, "", TIME(TRUNC(Master[[#This Row],[Drv OT2]]),60*(Master[[#This Row],[Drv OT2]]-TRUNC(Master[[#This Row],[Drv OT2]]))/0.6,0))</f>
        <v/>
      </c>
      <c r="AV2556" s="268" t="str">
        <f>IF(LEN(Master[[#This Row],[Cond OT2]])=0, "", TIME(TRUNC(Master[[#This Row],[Cond OT2]]),60*(Master[[#This Row],[Cond OT2]]-TRUNC(Master[[#This Row],[Cond OT2]]))/0.6,0))</f>
        <v/>
      </c>
      <c r="AW2556" s="257"/>
      <c r="AX2556" s="257"/>
      <c r="AY2556" s="257" t="str">
        <f t="shared" si="1056"/>
        <v/>
      </c>
      <c r="AZ2556" s="257" t="str">
        <f t="shared" si="1057"/>
        <v/>
      </c>
      <c r="BA2556" s="270" t="s">
        <v>3</v>
      </c>
      <c r="BB25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6" s="271" t="str">
        <f>IF(Master[[#This Row],[rb-straight]]&lt;Master[[#This Row],[rb-reverse]],Master[[#This Row],[rb-straight]],Master[[#This Row],[rb-reverse]])</f>
        <v>CURCHOREM-CHANDOR-MARGAO</v>
      </c>
      <c r="BJ2556" s="272">
        <f>IF(ISNUMBER(FIND("A",Master[[#This Row],[Leg]])), DATE(1900, 1, 1), DATE(1900,1,1)+1) + Master[[#This Row],[Dep]]</f>
        <v>1.7638888888888888</v>
      </c>
      <c r="BK2556" s="263">
        <f>IF(Master[[#This Row],[Arr]]&lt;Master[[#This Row],[Dep]], 1, 0)</f>
        <v>0</v>
      </c>
      <c r="BL2556" s="2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6" s="273" t="str">
        <f t="shared" si="1058"/>
        <v>MRG</v>
      </c>
      <c r="BN2556" s="273" t="str">
        <f t="shared" si="1059"/>
        <v/>
      </c>
      <c r="BO2556" s="273" t="str">
        <f t="shared" si="1060"/>
        <v>CNDR</v>
      </c>
      <c r="BP2556" s="273" t="str">
        <f t="shared" si="1061"/>
        <v/>
      </c>
      <c r="BQ2556" s="273" t="str">
        <f t="shared" si="1062"/>
        <v>CUR</v>
      </c>
      <c r="BR2556" s="273" t="str">
        <f t="shared" si="1063"/>
        <v/>
      </c>
      <c r="BS2556" s="273" t="s">
        <v>7</v>
      </c>
      <c r="BT2556" s="273" t="s">
        <v>822</v>
      </c>
      <c r="BU2556" s="273" t="s">
        <v>821</v>
      </c>
      <c r="BV2556" s="274">
        <v>18.2</v>
      </c>
      <c r="BW2556" s="275" t="s">
        <v>158</v>
      </c>
      <c r="BX2556" s="274">
        <v>19</v>
      </c>
      <c r="BY2556" s="274"/>
      <c r="BZ2556" s="274"/>
      <c r="CA2556" s="277"/>
      <c r="CB2556" s="277"/>
    </row>
    <row r="2557" spans="1:80">
      <c r="A2557" s="147" t="s">
        <v>7</v>
      </c>
      <c r="B2557" s="147" t="str">
        <f t="array" ref="B2557">VLOOKUP(INDEX($D$4:$D2557,_xlfn.XMATCH(FALSE,ISBLANK($D$4:$D2557),0,-1)), BusTypeLookup,2,FALSE)</f>
        <v>Mini-40</v>
      </c>
      <c r="C2557" s="147" t="str" cm="1">
        <f t="array" ref="C2557">INDEX($D$4:$D2557,_xlfn.XMATCH(FALSE,ISBLANK($D$4:$D2557),0,-1))</f>
        <v>M6</v>
      </c>
      <c r="D2557" s="257"/>
      <c r="E2557" s="257"/>
      <c r="F2557" s="258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7" s="259"/>
      <c r="H2557" s="259"/>
      <c r="I2557" s="257"/>
      <c r="J2557" s="261" t="str" cm="1">
        <f t="array" ref="J2557">IF(
ISNUMBER(FIND("A",I2557)),
I2557 &amp; IF(ISNUMBER(FIND("A",     INDEX(I2558:I$4018,MATCH(FALSE,ISBLANK(I2558:I$4018),0)))),"", INDEX(I2558:I$4018,MATCH(FALSE,ISBLANK(I2558:I$4018),0))  ),J2556
)</f>
        <v>58A58</v>
      </c>
      <c r="K2557" s="261" t="str">
        <f t="array" ref="K2557">INDEX($I$4:$I2557, _xlfn.XMATCH(FALSE,ISBLANK($I$4:$I2557),0,-1))</f>
        <v>58A</v>
      </c>
      <c r="L25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261" t="str">
        <f>IF(ISBLANK(Master[[#This Row],[Depot override]]), Master[[#This Row],[Depot]], Master[[#This Row],[Depot override]])</f>
        <v>MRG</v>
      </c>
      <c r="N2557" s="261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261">
        <f>VLOOKUP(Master[[#This Row],[Full ETM Route No]],ETMRoutes[[Full ETM Route No]:[Kms]],7,FALSE)</f>
        <v>20</v>
      </c>
      <c r="P2557" s="262" t="str">
        <f>IF(ISBLANK(Master[[#This Row],[Depot override]]), Master[[#This Row],[Depot]], Master[[#This Row],[Depot override]]) &amp; Master[[#This Row],[ETM Route No]]</f>
        <v>MRG110</v>
      </c>
      <c r="Q2557" s="263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264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7" s="264"/>
      <c r="T2557" s="264"/>
      <c r="U2557" s="264"/>
      <c r="V2557" s="264"/>
      <c r="W2557" s="186" t="str">
        <f t="shared" si="1070"/>
        <v>CUR</v>
      </c>
      <c r="X2557" s="186" t="s">
        <v>5868</v>
      </c>
      <c r="Y2557" s="186" t="str">
        <f t="shared" si="1068"/>
        <v/>
      </c>
      <c r="Z2557" s="186" t="str">
        <f t="shared" si="1066"/>
        <v/>
      </c>
      <c r="AA2557" s="186" t="str">
        <f t="shared" si="1048"/>
        <v/>
      </c>
      <c r="AB2557" s="186" t="str">
        <f t="shared" si="1069"/>
        <v>MRG</v>
      </c>
      <c r="AC2557" s="265" t="str">
        <f t="shared" si="1064"/>
        <v>CURCHOREM-CHANDOR-MARGAO</v>
      </c>
      <c r="AD2557" s="257">
        <v>20</v>
      </c>
      <c r="AE2557" s="267"/>
      <c r="AF2557" s="757"/>
      <c r="AG2557" s="266"/>
      <c r="AH2557" s="267"/>
      <c r="AI2557" s="757"/>
      <c r="AJ2557" s="268">
        <f t="shared" si="1052"/>
        <v>0.80555555555555558</v>
      </c>
      <c r="AK2557" s="268" t="str">
        <f t="shared" si="1053"/>
        <v/>
      </c>
      <c r="AL2557" s="268"/>
      <c r="AM2557" s="268"/>
      <c r="AN2557" s="268"/>
      <c r="AO2557" s="268">
        <f t="shared" si="1054"/>
        <v>0.83333333333333337</v>
      </c>
      <c r="AP2557" s="257"/>
      <c r="AQ2557" s="257"/>
      <c r="AR25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7" s="269" t="str">
        <f>IF($K2557&lt;&gt;$K2558,SUMIFS(Master[Kms],Master[Leg],Master[[#This Row],[Leg]],Master[Depot],Master[[#This Row],[Depot]]),"")</f>
        <v/>
      </c>
      <c r="AU2557" s="268" t="str">
        <f>IF(LEN(Master[[#This Row],[Drv OT2]])=0, "", TIME(TRUNC(Master[[#This Row],[Drv OT2]]),60*(Master[[#This Row],[Drv OT2]]-TRUNC(Master[[#This Row],[Drv OT2]]))/0.6,0))</f>
        <v/>
      </c>
      <c r="AV2557" s="268" t="str">
        <f>IF(LEN(Master[[#This Row],[Cond OT2]])=0, "", TIME(TRUNC(Master[[#This Row],[Cond OT2]]),60*(Master[[#This Row],[Cond OT2]]-TRUNC(Master[[#This Row],[Cond OT2]]))/0.6,0))</f>
        <v/>
      </c>
      <c r="AW2557" s="257"/>
      <c r="AX2557" s="257"/>
      <c r="AY2557" s="257" t="str">
        <f t="shared" si="1056"/>
        <v/>
      </c>
      <c r="AZ2557" s="257" t="str">
        <f t="shared" si="1057"/>
        <v/>
      </c>
      <c r="BA2557" s="270" t="s">
        <v>3</v>
      </c>
      <c r="BB25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7" s="271" t="str">
        <f>IF(Master[[#This Row],[rb-straight]]&lt;Master[[#This Row],[rb-reverse]],Master[[#This Row],[rb-straight]],Master[[#This Row],[rb-reverse]])</f>
        <v>CURCHOREM-CHANDOR-MARGAO</v>
      </c>
      <c r="BJ2557" s="272">
        <f>IF(ISNUMBER(FIND("A",Master[[#This Row],[Leg]])), DATE(1900, 1, 1), DATE(1900,1,1)+1) + Master[[#This Row],[Dep]]</f>
        <v>1.8055555555555556</v>
      </c>
      <c r="BK2557" s="263">
        <f>IF(Master[[#This Row],[Arr]]&lt;Master[[#This Row],[Dep]], 1, 0)</f>
        <v>0</v>
      </c>
      <c r="BL2557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7" s="273" t="str">
        <f t="shared" si="1058"/>
        <v>CUR</v>
      </c>
      <c r="BN2557" s="273" t="str">
        <f t="shared" si="1059"/>
        <v/>
      </c>
      <c r="BO2557" s="273" t="str">
        <f t="shared" si="1060"/>
        <v>CNDR</v>
      </c>
      <c r="BP2557" s="273" t="str">
        <f t="shared" si="1061"/>
        <v/>
      </c>
      <c r="BQ2557" s="273" t="str">
        <f t="shared" si="1062"/>
        <v>MRG</v>
      </c>
      <c r="BR2557" s="273" t="str">
        <f t="shared" si="1063"/>
        <v/>
      </c>
      <c r="BS2557" s="273" t="s">
        <v>821</v>
      </c>
      <c r="BT2557" s="273" t="s">
        <v>822</v>
      </c>
      <c r="BU2557" s="273" t="s">
        <v>7</v>
      </c>
      <c r="BV2557" s="274">
        <v>19.2</v>
      </c>
      <c r="BW2557" s="275" t="s">
        <v>158</v>
      </c>
      <c r="BX2557" s="274">
        <v>20</v>
      </c>
      <c r="BY2557" s="274"/>
      <c r="BZ2557" s="274"/>
      <c r="CA2557" s="277"/>
      <c r="CB2557" s="277"/>
    </row>
    <row r="2558" spans="1:80">
      <c r="A2558" s="147" t="s">
        <v>7</v>
      </c>
      <c r="B2558" s="147" t="str">
        <f t="array" ref="B2558">VLOOKUP(INDEX($D$4:$D2558,_xlfn.XMATCH(FALSE,ISBLANK($D$4:$D2558),0,-1)), BusTypeLookup,2,FALSE)</f>
        <v>Mini-40</v>
      </c>
      <c r="C2558" s="147" t="str" cm="1">
        <f t="array" ref="C2558">INDEX($D$4:$D2558,_xlfn.XMATCH(FALSE,ISBLANK($D$4:$D2558),0,-1))</f>
        <v>M6</v>
      </c>
      <c r="D2558" s="257"/>
      <c r="E2558" s="257"/>
      <c r="F2558" s="258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8" s="259" t="s">
        <v>650</v>
      </c>
      <c r="H2558" s="259"/>
      <c r="I2558" s="257"/>
      <c r="J2558" s="261" t="str" cm="1">
        <f t="array" ref="J2558">IF(
ISNUMBER(FIND("A",I2558)),
I2558 &amp; IF(ISNUMBER(FIND("A",     INDEX(I2559:I$4018,MATCH(FALSE,ISBLANK(I2559:I$4018),0)))),"", INDEX(I2559:I$4018,MATCH(FALSE,ISBLANK(I2559:I$4018),0))  ),J2557
)</f>
        <v>58A58</v>
      </c>
      <c r="K2558" s="261" t="str">
        <f t="array" ref="K2558">INDEX($I$4:$I2558, _xlfn.XMATCH(FALSE,ISBLANK($I$4:$I2558),0,-1))</f>
        <v>58A</v>
      </c>
      <c r="L25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261" t="str">
        <f>IF(ISBLANK(Master[[#This Row],[Depot override]]), Master[[#This Row],[Depot]], Master[[#This Row],[Depot override]])</f>
        <v>MRG</v>
      </c>
      <c r="N2558" s="261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261">
        <f>VLOOKUP(Master[[#This Row],[Full ETM Route No]],ETMRoutes[[Full ETM Route No]:[Kms]],7,FALSE)</f>
        <v>20</v>
      </c>
      <c r="P2558" s="262" t="str">
        <f>IF(ISBLANK(Master[[#This Row],[Depot override]]), Master[[#This Row],[Depot]], Master[[#This Row],[Depot override]]) &amp; Master[[#This Row],[ETM Route No]]</f>
        <v>MRG110</v>
      </c>
      <c r="Q2558" s="263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264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8" s="264"/>
      <c r="T2558" s="264"/>
      <c r="U2558" s="264"/>
      <c r="V2558" s="264"/>
      <c r="W2558" s="186" t="str">
        <f t="shared" si="1070"/>
        <v>MRG</v>
      </c>
      <c r="Y2558" s="186" t="str">
        <f t="shared" si="1068"/>
        <v/>
      </c>
      <c r="Z2558" s="186" t="str">
        <f t="shared" si="1066"/>
        <v/>
      </c>
      <c r="AA2558" s="186" t="str">
        <f t="shared" si="1048"/>
        <v/>
      </c>
      <c r="AB2558" s="186" t="str">
        <f t="shared" si="1069"/>
        <v>CUR</v>
      </c>
      <c r="AC2558" s="265" t="str">
        <f t="shared" si="1064"/>
        <v>MARGAO-CURCHOREM</v>
      </c>
      <c r="AD2558" s="257">
        <v>20</v>
      </c>
      <c r="AE2558" s="267"/>
      <c r="AF2558" s="757"/>
      <c r="AG2558" s="266"/>
      <c r="AH2558" s="267"/>
      <c r="AI2558" s="757"/>
      <c r="AJ2558" s="268">
        <f t="shared" si="1052"/>
        <v>0.84027777777777779</v>
      </c>
      <c r="AK2558" s="268" t="str">
        <f t="shared" si="1053"/>
        <v/>
      </c>
      <c r="AL2558" s="268"/>
      <c r="AM2558" s="268"/>
      <c r="AN2558" s="268"/>
      <c r="AO2558" s="268">
        <f t="shared" si="1054"/>
        <v>0.875</v>
      </c>
      <c r="AP2558" s="257">
        <v>1</v>
      </c>
      <c r="AQ2558" s="257">
        <v>0</v>
      </c>
      <c r="AR25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5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558" s="269">
        <f>IF($K2558&lt;&gt;$K2559,SUMIFS(Master[Kms],Master[Leg],Master[[#This Row],[Leg]],Master[Depot],Master[[#This Row],[Depot]]),"")</f>
        <v>100</v>
      </c>
      <c r="AU2558" s="268">
        <f>IF(LEN(Master[[#This Row],[Drv OT2]])=0, "", TIME(TRUNC(Master[[#This Row],[Drv OT2]]),60*(Master[[#This Row],[Drv OT2]]-TRUNC(Master[[#This Row],[Drv OT2]]))/0.6,0))</f>
        <v>0</v>
      </c>
      <c r="AV2558" s="268">
        <f>IF(LEN(Master[[#This Row],[Cond OT2]])=0, "", TIME(TRUNC(Master[[#This Row],[Cond OT2]]),60*(Master[[#This Row],[Cond OT2]]-TRUNC(Master[[#This Row],[Cond OT2]]))/0.6,0))</f>
        <v>0</v>
      </c>
      <c r="AW2558" s="257">
        <v>0</v>
      </c>
      <c r="AX2558" s="257">
        <v>0</v>
      </c>
      <c r="AY2558" s="257" t="str">
        <f t="shared" si="1056"/>
        <v/>
      </c>
      <c r="AZ2558" s="257" t="str">
        <f t="shared" si="1057"/>
        <v>CURCHOREM</v>
      </c>
      <c r="BA2558" s="270" t="s">
        <v>1933</v>
      </c>
      <c r="BB25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8" s="271" t="str">
        <f>IF(Master[[#This Row],[rb-straight]]&lt;Master[[#This Row],[rb-reverse]],Master[[#This Row],[rb-straight]],Master[[#This Row],[rb-reverse]])</f>
        <v>CURCHOREM-MARGAO</v>
      </c>
      <c r="BJ2558" s="272">
        <f>IF(ISNUMBER(FIND("A",Master[[#This Row],[Leg]])), DATE(1900, 1, 1), DATE(1900,1,1)+1) + Master[[#This Row],[Dep]]</f>
        <v>1.8402777777777777</v>
      </c>
      <c r="BK2558" s="263">
        <f>IF(Master[[#This Row],[Arr]]&lt;Master[[#This Row],[Dep]], 1, 0)</f>
        <v>0</v>
      </c>
      <c r="BL2558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8" s="273" t="str">
        <f t="shared" si="1058"/>
        <v>MRG</v>
      </c>
      <c r="BN2558" s="273" t="str">
        <f t="shared" si="1059"/>
        <v/>
      </c>
      <c r="BO2558" s="273" t="str">
        <f t="shared" si="1060"/>
        <v>CNDR</v>
      </c>
      <c r="BP2558" s="273" t="str">
        <f t="shared" si="1061"/>
        <v/>
      </c>
      <c r="BQ2558" s="273" t="str">
        <f t="shared" si="1062"/>
        <v>CUR</v>
      </c>
      <c r="BR2558" s="273" t="str">
        <f t="shared" si="1063"/>
        <v/>
      </c>
      <c r="BS2558" s="273" t="s">
        <v>7</v>
      </c>
      <c r="BT2558" s="273" t="s">
        <v>822</v>
      </c>
      <c r="BU2558" s="273" t="s">
        <v>821</v>
      </c>
      <c r="BV2558" s="274">
        <v>20.100000000000001</v>
      </c>
      <c r="BW2558" s="275" t="s">
        <v>158</v>
      </c>
      <c r="BX2558" s="274">
        <v>21</v>
      </c>
      <c r="BY2558" s="274">
        <v>8.3000000000000007</v>
      </c>
      <c r="BZ2558" s="274">
        <v>6</v>
      </c>
      <c r="CA2558" s="277">
        <v>0</v>
      </c>
      <c r="CB2558" s="277">
        <v>0</v>
      </c>
    </row>
    <row r="2559" spans="1:80">
      <c r="A2559" s="147" t="s">
        <v>7</v>
      </c>
      <c r="B2559" s="147" t="str">
        <f t="array" ref="B2559">VLOOKUP(INDEX($D$4:$D2559,_xlfn.XMATCH(FALSE,ISBLANK($D$4:$D2559),0,-1)), BusTypeLookup,2,FALSE)</f>
        <v>Mini-40</v>
      </c>
      <c r="C2559" s="147" t="str" cm="1">
        <f t="array" ref="C2559">INDEX($D$4:$D2559,_xlfn.XMATCH(FALSE,ISBLANK($D$4:$D2559),0,-1))</f>
        <v>M6</v>
      </c>
      <c r="D2559" s="257"/>
      <c r="E2559" s="257"/>
      <c r="F2559" s="258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9" s="259"/>
      <c r="H2559" s="259"/>
      <c r="I2559" s="257">
        <v>58</v>
      </c>
      <c r="J2559" s="261" t="str" cm="1">
        <f t="array" ref="J2559">IF(
ISNUMBER(FIND("A",I2559)),
I2559 &amp; IF(ISNUMBER(FIND("A",     INDEX(I2560:I$4018,MATCH(FALSE,ISBLANK(I2560:I$4018),0)))),"", INDEX(I2560:I$4018,MATCH(FALSE,ISBLANK(I2560:I$4018),0))  ),J2558
)</f>
        <v>58A58</v>
      </c>
      <c r="K2559" s="261">
        <f t="array" ref="K2559">INDEX($I$4:$I2559, _xlfn.XMATCH(FALSE,ISBLANK($I$4:$I2559),0,-1))</f>
        <v>58</v>
      </c>
      <c r="L25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261" t="str">
        <f>IF(ISBLANK(Master[[#This Row],[Depot override]]), Master[[#This Row],[Depot]], Master[[#This Row],[Depot override]])</f>
        <v>MRG</v>
      </c>
      <c r="N2559" s="261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261">
        <f>VLOOKUP(Master[[#This Row],[Full ETM Route No]],ETMRoutes[[Full ETM Route No]:[Kms]],7,FALSE)</f>
        <v>20</v>
      </c>
      <c r="P2559" s="262" t="str">
        <f>IF(ISBLANK(Master[[#This Row],[Depot override]]), Master[[#This Row],[Depot]], Master[[#This Row],[Depot override]]) &amp; Master[[#This Row],[ETM Route No]]</f>
        <v>MRG110</v>
      </c>
      <c r="Q2559" s="263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264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9" s="264"/>
      <c r="T2559" s="264"/>
      <c r="U2559" s="264"/>
      <c r="V2559" s="264"/>
      <c r="W2559" s="186" t="str">
        <f t="shared" si="1070"/>
        <v>CUR</v>
      </c>
      <c r="X2559" s="186" t="s">
        <v>5868</v>
      </c>
      <c r="Y2559" s="186" t="str">
        <f t="shared" si="1068"/>
        <v/>
      </c>
      <c r="Z2559" s="186" t="str">
        <f t="shared" si="1066"/>
        <v/>
      </c>
      <c r="AA2559" s="186" t="str">
        <f t="shared" si="1048"/>
        <v/>
      </c>
      <c r="AB2559" s="186" t="str">
        <f t="shared" si="1069"/>
        <v>MRG</v>
      </c>
      <c r="AC2559" s="265" t="str">
        <f t="shared" si="1064"/>
        <v>CURCHOREM-CHANDOR-MARGAO</v>
      </c>
      <c r="AD2559" s="257">
        <v>20</v>
      </c>
      <c r="AE2559" s="267"/>
      <c r="AF2559" s="757"/>
      <c r="AG2559" s="266"/>
      <c r="AH2559" s="267"/>
      <c r="AI2559" s="757"/>
      <c r="AJ2559" s="268">
        <f t="shared" si="1052"/>
        <v>0.27083333333333331</v>
      </c>
      <c r="AK2559" s="268" t="str">
        <f t="shared" si="1053"/>
        <v/>
      </c>
      <c r="AL2559" s="268"/>
      <c r="AM2559" s="268"/>
      <c r="AN2559" s="268"/>
      <c r="AO2559" s="268">
        <f t="shared" si="1054"/>
        <v>0.3125</v>
      </c>
      <c r="AP2559" s="257"/>
      <c r="AQ2559" s="257"/>
      <c r="AR25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9" s="269" t="str">
        <f>IF($K2559&lt;&gt;$K2560,SUMIFS(Master[Kms],Master[Leg],Master[[#This Row],[Leg]],Master[Depot],Master[[#This Row],[Depot]]),"")</f>
        <v/>
      </c>
      <c r="AU2559" s="268" t="str">
        <f>IF(LEN(Master[[#This Row],[Drv OT2]])=0, "", TIME(TRUNC(Master[[#This Row],[Drv OT2]]),60*(Master[[#This Row],[Drv OT2]]-TRUNC(Master[[#This Row],[Drv OT2]]))/0.6,0))</f>
        <v/>
      </c>
      <c r="AV2559" s="268" t="str">
        <f>IF(LEN(Master[[#This Row],[Cond OT2]])=0, "", TIME(TRUNC(Master[[#This Row],[Cond OT2]]),60*(Master[[#This Row],[Cond OT2]]-TRUNC(Master[[#This Row],[Cond OT2]]))/0.6,0))</f>
        <v/>
      </c>
      <c r="AW2559" s="257"/>
      <c r="AX2559" s="257"/>
      <c r="AY2559" s="257" t="str">
        <f t="shared" si="1056"/>
        <v/>
      </c>
      <c r="AZ2559" s="257" t="str">
        <f t="shared" si="1057"/>
        <v/>
      </c>
      <c r="BA2559" s="270" t="s">
        <v>3</v>
      </c>
      <c r="BB25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9" s="271" t="str">
        <f>IF(Master[[#This Row],[rb-straight]]&lt;Master[[#This Row],[rb-reverse]],Master[[#This Row],[rb-straight]],Master[[#This Row],[rb-reverse]])</f>
        <v>CURCHOREM-CHANDOR-MARGAO</v>
      </c>
      <c r="BJ2559" s="272">
        <f>IF(ISNUMBER(FIND("A",Master[[#This Row],[Leg]])), DATE(1900, 1, 1), DATE(1900,1,1)+1) + Master[[#This Row],[Dep]]</f>
        <v>2.2708333333333335</v>
      </c>
      <c r="BK2559" s="263">
        <f>IF(Master[[#This Row],[Arr]]&lt;Master[[#This Row],[Dep]], 1, 0)</f>
        <v>0</v>
      </c>
      <c r="BL2559" s="27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59" s="273" t="str">
        <f t="shared" si="1058"/>
        <v>CUR</v>
      </c>
      <c r="BN2559" s="273" t="str">
        <f t="shared" si="1059"/>
        <v/>
      </c>
      <c r="BO2559" s="273" t="str">
        <f t="shared" si="1060"/>
        <v>CNDR</v>
      </c>
      <c r="BP2559" s="273" t="str">
        <f t="shared" si="1061"/>
        <v/>
      </c>
      <c r="BQ2559" s="273" t="str">
        <f t="shared" si="1062"/>
        <v>MRG</v>
      </c>
      <c r="BR2559" s="273" t="str">
        <f t="shared" si="1063"/>
        <v/>
      </c>
      <c r="BS2559" s="273" t="s">
        <v>821</v>
      </c>
      <c r="BT2559" s="273" t="s">
        <v>822</v>
      </c>
      <c r="BU2559" s="273" t="s">
        <v>7</v>
      </c>
      <c r="BV2559" s="274">
        <v>6.3</v>
      </c>
      <c r="BW2559" s="275" t="s">
        <v>158</v>
      </c>
      <c r="BX2559" s="274">
        <v>7.3</v>
      </c>
      <c r="BY2559" s="273"/>
      <c r="BZ2559" s="273"/>
      <c r="CA2559" s="277"/>
      <c r="CB2559" s="277"/>
    </row>
    <row r="2560" spans="1:80">
      <c r="A2560" s="147" t="s">
        <v>7</v>
      </c>
      <c r="B2560" s="147" t="str">
        <f t="array" ref="B2560">VLOOKUP(INDEX($D$4:$D2560,_xlfn.XMATCH(FALSE,ISBLANK($D$4:$D2560),0,-1)), BusTypeLookup,2,FALSE)</f>
        <v>Mini-40</v>
      </c>
      <c r="C2560" s="147" t="str" cm="1">
        <f t="array" ref="C2560">INDEX($D$4:$D2560,_xlfn.XMATCH(FALSE,ISBLANK($D$4:$D2560),0,-1))</f>
        <v>M6</v>
      </c>
      <c r="D2560" s="257"/>
      <c r="E2560" s="257"/>
      <c r="F2560" s="258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0" s="259"/>
      <c r="H2560" s="259"/>
      <c r="I2560" s="257"/>
      <c r="J2560" s="261" t="str" cm="1">
        <f t="array" ref="J2560">IF(
ISNUMBER(FIND("A",I2560)),
I2560 &amp; IF(ISNUMBER(FIND("A",     INDEX(I2561:I$4018,MATCH(FALSE,ISBLANK(I2561:I$4018),0)))),"", INDEX(I2561:I$4018,MATCH(FALSE,ISBLANK(I2561:I$4018),0))  ),J2559
)</f>
        <v>58A58</v>
      </c>
      <c r="K2560" s="261">
        <f t="array" ref="K2560">INDEX($I$4:$I2560, _xlfn.XMATCH(FALSE,ISBLANK($I$4:$I2560),0,-1))</f>
        <v>58</v>
      </c>
      <c r="L25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261" t="str">
        <f>IF(ISBLANK(Master[[#This Row],[Depot override]]), Master[[#This Row],[Depot]], Master[[#This Row],[Depot override]])</f>
        <v>MRG</v>
      </c>
      <c r="N2560" s="261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261">
        <f>VLOOKUP(Master[[#This Row],[Full ETM Route No]],ETMRoutes[[Full ETM Route No]:[Kms]],7,FALSE)</f>
        <v>20</v>
      </c>
      <c r="P2560" s="262" t="str">
        <f>IF(ISBLANK(Master[[#This Row],[Depot override]]), Master[[#This Row],[Depot]], Master[[#This Row],[Depot override]]) &amp; Master[[#This Row],[ETM Route No]]</f>
        <v>MRG110</v>
      </c>
      <c r="Q2560" s="263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264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0" s="264"/>
      <c r="T2560" s="264"/>
      <c r="U2560" s="264"/>
      <c r="V2560" s="264"/>
      <c r="W2560" s="186" t="str">
        <f t="shared" si="1070"/>
        <v>MRG</v>
      </c>
      <c r="X2560" s="186" t="s">
        <v>5868</v>
      </c>
      <c r="Y2560" s="186" t="str">
        <f t="shared" si="1068"/>
        <v/>
      </c>
      <c r="Z2560" s="186" t="str">
        <f t="shared" si="1066"/>
        <v/>
      </c>
      <c r="AA2560" s="186" t="str">
        <f t="shared" ref="AA2560:AA2617" si="1071">IF( LEN(IF(LEN(BR2560)=0, "", BQ2560))=0, "", IFERROR(VLOOKUP(IF(LEN(BR2560)=0, "", BQ2560),Loc2Code,2,FALSE),VLOOKUP(IF(LEN(BR2560)=0, "", BQ2560),Code2Loc,1,FALSE)))</f>
        <v/>
      </c>
      <c r="AB2560" s="186" t="str">
        <f t="shared" si="1069"/>
        <v>CUR</v>
      </c>
      <c r="AC2560" s="265" t="str">
        <f t="shared" si="1064"/>
        <v>MARGAO-CHANDOR-CURCHOREM</v>
      </c>
      <c r="AD2560" s="257">
        <v>20</v>
      </c>
      <c r="AE2560" s="267"/>
      <c r="AF2560" s="757"/>
      <c r="AG2560" s="266"/>
      <c r="AH2560" s="267"/>
      <c r="AI2560" s="757"/>
      <c r="AJ2560" s="268">
        <f t="shared" si="1052"/>
        <v>0.33333333333333331</v>
      </c>
      <c r="AK2560" s="268" t="str">
        <f t="shared" si="1053"/>
        <v/>
      </c>
      <c r="AL2560" s="268"/>
      <c r="AM2560" s="268"/>
      <c r="AN2560" s="268"/>
      <c r="AO2560" s="268">
        <f t="shared" si="1054"/>
        <v>0.36805555555555558</v>
      </c>
      <c r="AP2560" s="257"/>
      <c r="AQ2560" s="257"/>
      <c r="AR25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0" s="269" t="str">
        <f>IF($K2560&lt;&gt;$K2561,SUMIFS(Master[Kms],Master[Leg],Master[[#This Row],[Leg]],Master[Depot],Master[[#This Row],[Depot]]),"")</f>
        <v/>
      </c>
      <c r="AU2560" s="268" t="str">
        <f>IF(LEN(Master[[#This Row],[Drv OT2]])=0, "", TIME(TRUNC(Master[[#This Row],[Drv OT2]]),60*(Master[[#This Row],[Drv OT2]]-TRUNC(Master[[#This Row],[Drv OT2]]))/0.6,0))</f>
        <v/>
      </c>
      <c r="AV2560" s="268" t="str">
        <f>IF(LEN(Master[[#This Row],[Cond OT2]])=0, "", TIME(TRUNC(Master[[#This Row],[Cond OT2]]),60*(Master[[#This Row],[Cond OT2]]-TRUNC(Master[[#This Row],[Cond OT2]]))/0.6,0))</f>
        <v/>
      </c>
      <c r="AW2560" s="257"/>
      <c r="AX2560" s="257"/>
      <c r="AY2560" s="257" t="str">
        <f t="shared" si="1056"/>
        <v/>
      </c>
      <c r="AZ2560" s="257" t="str">
        <f t="shared" si="1057"/>
        <v/>
      </c>
      <c r="BA2560" s="270" t="s">
        <v>3</v>
      </c>
      <c r="BB25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0" s="271" t="str">
        <f>IF(Master[[#This Row],[rb-straight]]&lt;Master[[#This Row],[rb-reverse]],Master[[#This Row],[rb-straight]],Master[[#This Row],[rb-reverse]])</f>
        <v>CURCHOREM-CHANDOR-MARGAO</v>
      </c>
      <c r="BJ2560" s="272">
        <f>IF(ISNUMBER(FIND("A",Master[[#This Row],[Leg]])), DATE(1900, 1, 1), DATE(1900,1,1)+1) + Master[[#This Row],[Dep]]</f>
        <v>2.3333333333333335</v>
      </c>
      <c r="BK2560" s="263">
        <f>IF(Master[[#This Row],[Arr]]&lt;Master[[#This Row],[Dep]], 1, 0)</f>
        <v>0</v>
      </c>
      <c r="BL2560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0" s="273" t="str">
        <f t="shared" si="1058"/>
        <v>MRG</v>
      </c>
      <c r="BN2560" s="273" t="str">
        <f t="shared" si="1059"/>
        <v/>
      </c>
      <c r="BO2560" s="273" t="str">
        <f t="shared" si="1060"/>
        <v>CNDR</v>
      </c>
      <c r="BP2560" s="273" t="str">
        <f t="shared" si="1061"/>
        <v/>
      </c>
      <c r="BQ2560" s="273" t="str">
        <f t="shared" si="1062"/>
        <v>CUR</v>
      </c>
      <c r="BR2560" s="273" t="str">
        <f t="shared" si="1063"/>
        <v/>
      </c>
      <c r="BS2560" s="273" t="s">
        <v>7</v>
      </c>
      <c r="BT2560" s="273" t="s">
        <v>822</v>
      </c>
      <c r="BU2560" s="273" t="s">
        <v>821</v>
      </c>
      <c r="BV2560" s="274">
        <v>8</v>
      </c>
      <c r="BW2560" s="275" t="s">
        <v>158</v>
      </c>
      <c r="BX2560" s="274">
        <v>8.5</v>
      </c>
      <c r="BY2560" s="273"/>
      <c r="BZ2560" s="273"/>
      <c r="CA2560" s="277"/>
      <c r="CB2560" s="277"/>
    </row>
    <row r="2561" spans="1:80">
      <c r="A2561" s="147" t="s">
        <v>7</v>
      </c>
      <c r="B2561" s="147" t="str">
        <f t="array" ref="B2561">VLOOKUP(INDEX($D$4:$D2561,_xlfn.XMATCH(FALSE,ISBLANK($D$4:$D2561),0,-1)), BusTypeLookup,2,FALSE)</f>
        <v>Mini-40</v>
      </c>
      <c r="C2561" s="147" t="str" cm="1">
        <f t="array" ref="C2561">INDEX($D$4:$D2561,_xlfn.XMATCH(FALSE,ISBLANK($D$4:$D2561),0,-1))</f>
        <v>M6</v>
      </c>
      <c r="D2561" s="257"/>
      <c r="E2561" s="257"/>
      <c r="F2561" s="258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1" s="259"/>
      <c r="H2561" s="259"/>
      <c r="I2561" s="257"/>
      <c r="J2561" s="261" t="str" cm="1">
        <f t="array" ref="J2561">IF(
ISNUMBER(FIND("A",I2561)),
I2561 &amp; IF(ISNUMBER(FIND("A",     INDEX(I2562:I$4018,MATCH(FALSE,ISBLANK(I2562:I$4018),0)))),"", INDEX(I2562:I$4018,MATCH(FALSE,ISBLANK(I2562:I$4018),0))  ),J2560
)</f>
        <v>58A58</v>
      </c>
      <c r="K2561" s="261">
        <f t="array" ref="K2561">INDEX($I$4:$I2561, _xlfn.XMATCH(FALSE,ISBLANK($I$4:$I2561),0,-1))</f>
        <v>58</v>
      </c>
      <c r="L25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261" t="str">
        <f>IF(ISBLANK(Master[[#This Row],[Depot override]]), Master[[#This Row],[Depot]], Master[[#This Row],[Depot override]])</f>
        <v>MRG</v>
      </c>
      <c r="N2561" s="261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261">
        <f>VLOOKUP(Master[[#This Row],[Full ETM Route No]],ETMRoutes[[Full ETM Route No]:[Kms]],7,FALSE)</f>
        <v>20</v>
      </c>
      <c r="P2561" s="262" t="str">
        <f>IF(ISBLANK(Master[[#This Row],[Depot override]]), Master[[#This Row],[Depot]], Master[[#This Row],[Depot override]]) &amp; Master[[#This Row],[ETM Route No]]</f>
        <v>MRG110</v>
      </c>
      <c r="Q2561" s="263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264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1" s="264"/>
      <c r="T2561" s="264"/>
      <c r="U2561" s="264"/>
      <c r="V2561" s="264"/>
      <c r="W2561" s="186" t="str">
        <f t="shared" si="1070"/>
        <v>CUR</v>
      </c>
      <c r="X2561" s="186" t="s">
        <v>5868</v>
      </c>
      <c r="Y2561" s="186" t="str">
        <f t="shared" si="1068"/>
        <v/>
      </c>
      <c r="Z2561" s="186" t="str">
        <f t="shared" si="1066"/>
        <v/>
      </c>
      <c r="AA2561" s="186" t="str">
        <f t="shared" si="1071"/>
        <v/>
      </c>
      <c r="AB2561" s="186" t="str">
        <f t="shared" si="1069"/>
        <v>MRG</v>
      </c>
      <c r="AC2561" s="265" t="str">
        <f t="shared" si="1064"/>
        <v>CURCHOREM-CHANDOR-MARGAO</v>
      </c>
      <c r="AD2561" s="257">
        <v>20</v>
      </c>
      <c r="AE2561" s="267"/>
      <c r="AF2561" s="757"/>
      <c r="AG2561" s="266"/>
      <c r="AH2561" s="267"/>
      <c r="AI2561" s="757"/>
      <c r="AJ2561" s="268">
        <f t="shared" si="1052"/>
        <v>0.38194444444444442</v>
      </c>
      <c r="AK2561" s="268" t="str">
        <f t="shared" si="1053"/>
        <v/>
      </c>
      <c r="AL2561" s="268"/>
      <c r="AM2561" s="268"/>
      <c r="AN2561" s="268"/>
      <c r="AO2561" s="268">
        <f t="shared" si="1054"/>
        <v>0.41666666666666669</v>
      </c>
      <c r="AP2561" s="257"/>
      <c r="AQ2561" s="257"/>
      <c r="AR25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1" s="269" t="str">
        <f>IF($K2561&lt;&gt;$K2562,SUMIFS(Master[Kms],Master[Leg],Master[[#This Row],[Leg]],Master[Depot],Master[[#This Row],[Depot]]),"")</f>
        <v/>
      </c>
      <c r="AU2561" s="268" t="str">
        <f>IF(LEN(Master[[#This Row],[Drv OT2]])=0, "", TIME(TRUNC(Master[[#This Row],[Drv OT2]]),60*(Master[[#This Row],[Drv OT2]]-TRUNC(Master[[#This Row],[Drv OT2]]))/0.6,0))</f>
        <v/>
      </c>
      <c r="AV2561" s="268" t="str">
        <f>IF(LEN(Master[[#This Row],[Cond OT2]])=0, "", TIME(TRUNC(Master[[#This Row],[Cond OT2]]),60*(Master[[#This Row],[Cond OT2]]-TRUNC(Master[[#This Row],[Cond OT2]]))/0.6,0))</f>
        <v/>
      </c>
      <c r="AW2561" s="257"/>
      <c r="AX2561" s="257"/>
      <c r="AY2561" s="257" t="str">
        <f t="shared" si="1056"/>
        <v/>
      </c>
      <c r="AZ2561" s="257" t="str">
        <f t="shared" si="1057"/>
        <v/>
      </c>
      <c r="BA2561" s="270" t="s">
        <v>3</v>
      </c>
      <c r="BB25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1" s="271" t="str">
        <f>IF(Master[[#This Row],[rb-straight]]&lt;Master[[#This Row],[rb-reverse]],Master[[#This Row],[rb-straight]],Master[[#This Row],[rb-reverse]])</f>
        <v>CURCHOREM-CHANDOR-MARGAO</v>
      </c>
      <c r="BJ2561" s="272">
        <f>IF(ISNUMBER(FIND("A",Master[[#This Row],[Leg]])), DATE(1900, 1, 1), DATE(1900,1,1)+1) + Master[[#This Row],[Dep]]</f>
        <v>2.3819444444444446</v>
      </c>
      <c r="BK2561" s="263">
        <f>IF(Master[[#This Row],[Arr]]&lt;Master[[#This Row],[Dep]], 1, 0)</f>
        <v>0</v>
      </c>
      <c r="BL2561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1" s="273" t="str">
        <f t="shared" si="1058"/>
        <v>CUR</v>
      </c>
      <c r="BN2561" s="273" t="str">
        <f t="shared" si="1059"/>
        <v/>
      </c>
      <c r="BO2561" s="273" t="str">
        <f t="shared" si="1060"/>
        <v>CNDR</v>
      </c>
      <c r="BP2561" s="273" t="str">
        <f t="shared" si="1061"/>
        <v/>
      </c>
      <c r="BQ2561" s="273" t="str">
        <f t="shared" si="1062"/>
        <v>MRG</v>
      </c>
      <c r="BR2561" s="273" t="str">
        <f t="shared" si="1063"/>
        <v/>
      </c>
      <c r="BS2561" s="273" t="s">
        <v>821</v>
      </c>
      <c r="BT2561" s="273" t="s">
        <v>822</v>
      </c>
      <c r="BU2561" s="273" t="s">
        <v>7</v>
      </c>
      <c r="BV2561" s="274">
        <v>9.1</v>
      </c>
      <c r="BW2561" s="275" t="s">
        <v>158</v>
      </c>
      <c r="BX2561" s="274">
        <v>10</v>
      </c>
      <c r="BY2561" s="273"/>
      <c r="BZ2561" s="273"/>
      <c r="CA2561" s="277"/>
      <c r="CB2561" s="277"/>
    </row>
    <row r="2562" spans="1:80">
      <c r="A2562" s="147" t="s">
        <v>7</v>
      </c>
      <c r="B2562" s="147" t="str">
        <f t="array" ref="B2562">VLOOKUP(INDEX($D$4:$D2562,_xlfn.XMATCH(FALSE,ISBLANK($D$4:$D2562),0,-1)), BusTypeLookup,2,FALSE)</f>
        <v>Mini-40</v>
      </c>
      <c r="C2562" s="147" t="str" cm="1">
        <f t="array" ref="C2562">INDEX($D$4:$D2562,_xlfn.XMATCH(FALSE,ISBLANK($D$4:$D2562),0,-1))</f>
        <v>M6</v>
      </c>
      <c r="D2562" s="257"/>
      <c r="E2562" s="257"/>
      <c r="F2562" s="258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2" s="259"/>
      <c r="H2562" s="259"/>
      <c r="I2562" s="257"/>
      <c r="J2562" s="261" t="str" cm="1">
        <f t="array" ref="J2562">IF(
ISNUMBER(FIND("A",I2562)),
I2562 &amp; IF(ISNUMBER(FIND("A",     INDEX(I2563:I$4018,MATCH(FALSE,ISBLANK(I2563:I$4018),0)))),"", INDEX(I2563:I$4018,MATCH(FALSE,ISBLANK(I2563:I$4018),0))  ),J2561
)</f>
        <v>58A58</v>
      </c>
      <c r="K2562" s="261">
        <f t="array" ref="K2562">INDEX($I$4:$I2562, _xlfn.XMATCH(FALSE,ISBLANK($I$4:$I2562),0,-1))</f>
        <v>58</v>
      </c>
      <c r="L25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261" t="str">
        <f>IF(ISBLANK(Master[[#This Row],[Depot override]]), Master[[#This Row],[Depot]], Master[[#This Row],[Depot override]])</f>
        <v>MRG</v>
      </c>
      <c r="N2562" s="261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261">
        <f>VLOOKUP(Master[[#This Row],[Full ETM Route No]],ETMRoutes[[Full ETM Route No]:[Kms]],7,FALSE)</f>
        <v>20</v>
      </c>
      <c r="P2562" s="262" t="str">
        <f>IF(ISBLANK(Master[[#This Row],[Depot override]]), Master[[#This Row],[Depot]], Master[[#This Row],[Depot override]]) &amp; Master[[#This Row],[ETM Route No]]</f>
        <v>MRG110</v>
      </c>
      <c r="Q2562" s="263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264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2" s="264"/>
      <c r="T2562" s="264"/>
      <c r="U2562" s="264"/>
      <c r="V2562" s="264"/>
      <c r="W2562" s="186" t="str">
        <f t="shared" si="1070"/>
        <v>MRG</v>
      </c>
      <c r="X2562" s="186" t="s">
        <v>5868</v>
      </c>
      <c r="Y2562" s="186" t="str">
        <f t="shared" si="1068"/>
        <v/>
      </c>
      <c r="Z2562" s="186" t="str">
        <f t="shared" si="1066"/>
        <v/>
      </c>
      <c r="AA2562" s="186" t="str">
        <f t="shared" si="1071"/>
        <v/>
      </c>
      <c r="AB2562" s="186" t="str">
        <f t="shared" si="1069"/>
        <v>CUR</v>
      </c>
      <c r="AC2562" s="265" t="str">
        <f t="shared" si="1064"/>
        <v>MARGAO-CHANDOR-CURCHOREM</v>
      </c>
      <c r="AD2562" s="257">
        <v>20</v>
      </c>
      <c r="AE2562" s="267"/>
      <c r="AF2562" s="757"/>
      <c r="AG2562" s="266"/>
      <c r="AH2562" s="267"/>
      <c r="AI2562" s="757"/>
      <c r="AJ2562" s="268">
        <f t="shared" si="1052"/>
        <v>0.4236111111111111</v>
      </c>
      <c r="AK2562" s="268" t="str">
        <f t="shared" si="1053"/>
        <v/>
      </c>
      <c r="AL2562" s="268"/>
      <c r="AM2562" s="268"/>
      <c r="AN2562" s="268"/>
      <c r="AO2562" s="268">
        <f t="shared" si="1054"/>
        <v>0.4513888888888889</v>
      </c>
      <c r="AP2562" s="257"/>
      <c r="AQ2562" s="257"/>
      <c r="AR25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2" s="269" t="str">
        <f>IF($K2562&lt;&gt;$K2563,SUMIFS(Master[Kms],Master[Leg],Master[[#This Row],[Leg]],Master[Depot],Master[[#This Row],[Depot]]),"")</f>
        <v/>
      </c>
      <c r="AU2562" s="268" t="str">
        <f>IF(LEN(Master[[#This Row],[Drv OT2]])=0, "", TIME(TRUNC(Master[[#This Row],[Drv OT2]]),60*(Master[[#This Row],[Drv OT2]]-TRUNC(Master[[#This Row],[Drv OT2]]))/0.6,0))</f>
        <v/>
      </c>
      <c r="AV2562" s="268" t="str">
        <f>IF(LEN(Master[[#This Row],[Cond OT2]])=0, "", TIME(TRUNC(Master[[#This Row],[Cond OT2]]),60*(Master[[#This Row],[Cond OT2]]-TRUNC(Master[[#This Row],[Cond OT2]]))/0.6,0))</f>
        <v/>
      </c>
      <c r="AW2562" s="257"/>
      <c r="AX2562" s="257"/>
      <c r="AY2562" s="257" t="str">
        <f t="shared" si="1056"/>
        <v/>
      </c>
      <c r="AZ2562" s="257" t="str">
        <f t="shared" si="1057"/>
        <v/>
      </c>
      <c r="BA2562" s="270" t="s">
        <v>3</v>
      </c>
      <c r="BB25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2" s="271" t="str">
        <f>IF(Master[[#This Row],[rb-straight]]&lt;Master[[#This Row],[rb-reverse]],Master[[#This Row],[rb-straight]],Master[[#This Row],[rb-reverse]])</f>
        <v>CURCHOREM-CHANDOR-MARGAO</v>
      </c>
      <c r="BJ2562" s="272">
        <f>IF(ISNUMBER(FIND("A",Master[[#This Row],[Leg]])), DATE(1900, 1, 1), DATE(1900,1,1)+1) + Master[[#This Row],[Dep]]</f>
        <v>2.4236111111111112</v>
      </c>
      <c r="BK2562" s="263">
        <f>IF(Master[[#This Row],[Arr]]&lt;Master[[#This Row],[Dep]], 1, 0)</f>
        <v>0</v>
      </c>
      <c r="BL2562" s="27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2" s="273" t="str">
        <f t="shared" si="1058"/>
        <v>MRG</v>
      </c>
      <c r="BN2562" s="273" t="str">
        <f t="shared" si="1059"/>
        <v/>
      </c>
      <c r="BO2562" s="273" t="str">
        <f t="shared" si="1060"/>
        <v>CNDR</v>
      </c>
      <c r="BP2562" s="273" t="str">
        <f t="shared" si="1061"/>
        <v/>
      </c>
      <c r="BQ2562" s="273" t="str">
        <f t="shared" si="1062"/>
        <v>CUR</v>
      </c>
      <c r="BR2562" s="273" t="str">
        <f t="shared" si="1063"/>
        <v/>
      </c>
      <c r="BS2562" s="273" t="s">
        <v>7</v>
      </c>
      <c r="BT2562" s="273" t="s">
        <v>822</v>
      </c>
      <c r="BU2562" s="273" t="s">
        <v>821</v>
      </c>
      <c r="BV2562" s="274">
        <v>10.1</v>
      </c>
      <c r="BW2562" s="275" t="s">
        <v>158</v>
      </c>
      <c r="BX2562" s="274">
        <v>10.5</v>
      </c>
      <c r="BY2562" s="274"/>
      <c r="BZ2562" s="274"/>
      <c r="CA2562" s="277"/>
      <c r="CB2562" s="277"/>
    </row>
    <row r="2563" spans="1:80">
      <c r="A2563" s="147" t="s">
        <v>7</v>
      </c>
      <c r="B2563" s="147" t="str">
        <f t="array" ref="B2563">VLOOKUP(INDEX($D$4:$D2563,_xlfn.XMATCH(FALSE,ISBLANK($D$4:$D2563),0,-1)), BusTypeLookup,2,FALSE)</f>
        <v>Mini-40</v>
      </c>
      <c r="C2563" s="147" t="str" cm="1">
        <f t="array" ref="C2563">INDEX($D$4:$D2563,_xlfn.XMATCH(FALSE,ISBLANK($D$4:$D2563),0,-1))</f>
        <v>M6</v>
      </c>
      <c r="D2563" s="257"/>
      <c r="E2563" s="257"/>
      <c r="F2563" s="258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3" s="259"/>
      <c r="H2563" s="259"/>
      <c r="I2563" s="257"/>
      <c r="J2563" s="261" t="str" cm="1">
        <f t="array" ref="J2563">IF(
ISNUMBER(FIND("A",I2563)),
I2563 &amp; IF(ISNUMBER(FIND("A",     INDEX(I2564:I$4018,MATCH(FALSE,ISBLANK(I2564:I$4018),0)))),"", INDEX(I2564:I$4018,MATCH(FALSE,ISBLANK(I2564:I$4018),0))  ),J2562
)</f>
        <v>58A58</v>
      </c>
      <c r="K2563" s="261">
        <f t="array" ref="K2563">INDEX($I$4:$I2563, _xlfn.XMATCH(FALSE,ISBLANK($I$4:$I2563),0,-1))</f>
        <v>58</v>
      </c>
      <c r="L25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261" t="str">
        <f>IF(ISBLANK(Master[[#This Row],[Depot override]]), Master[[#This Row],[Depot]], Master[[#This Row],[Depot override]])</f>
        <v>MRG</v>
      </c>
      <c r="N2563" s="261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261">
        <f>VLOOKUP(Master[[#This Row],[Full ETM Route No]],ETMRoutes[[Full ETM Route No]:[Kms]],7,FALSE)</f>
        <v>20</v>
      </c>
      <c r="P2563" s="262" t="str">
        <f>IF(ISBLANK(Master[[#This Row],[Depot override]]), Master[[#This Row],[Depot]], Master[[#This Row],[Depot override]]) &amp; Master[[#This Row],[ETM Route No]]</f>
        <v>MRG110</v>
      </c>
      <c r="Q2563" s="263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264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3" s="264"/>
      <c r="T2563" s="264"/>
      <c r="U2563" s="264"/>
      <c r="V2563" s="264"/>
      <c r="W2563" s="186" t="str">
        <f t="shared" si="1070"/>
        <v>CUR</v>
      </c>
      <c r="X2563" s="186" t="s">
        <v>5868</v>
      </c>
      <c r="Y2563" s="186" t="str">
        <f t="shared" si="1068"/>
        <v/>
      </c>
      <c r="Z2563" s="186" t="str">
        <f t="shared" si="1066"/>
        <v/>
      </c>
      <c r="AA2563" s="186" t="str">
        <f t="shared" si="1071"/>
        <v/>
      </c>
      <c r="AB2563" s="186" t="str">
        <f t="shared" si="1069"/>
        <v>MRG</v>
      </c>
      <c r="AC2563" s="265" t="str">
        <f t="shared" si="1064"/>
        <v>CURCHOREM-CHANDOR-MARGAO</v>
      </c>
      <c r="AD2563" s="257">
        <v>20</v>
      </c>
      <c r="AE2563" s="267"/>
      <c r="AF2563" s="757"/>
      <c r="AG2563" s="266"/>
      <c r="AH2563" s="267"/>
      <c r="AI2563" s="757"/>
      <c r="AJ2563" s="268">
        <f t="shared" si="1052"/>
        <v>0.45833333333333331</v>
      </c>
      <c r="AK2563" s="268" t="str">
        <f t="shared" si="1053"/>
        <v/>
      </c>
      <c r="AL2563" s="268"/>
      <c r="AM2563" s="268"/>
      <c r="AN2563" s="268"/>
      <c r="AO2563" s="268">
        <f t="shared" si="1054"/>
        <v>0.4861111111111111</v>
      </c>
      <c r="AP2563" s="257"/>
      <c r="AQ2563" s="257"/>
      <c r="AR25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3" s="269" t="str">
        <f>IF($K2563&lt;&gt;$K2564,SUMIFS(Master[Kms],Master[Leg],Master[[#This Row],[Leg]],Master[Depot],Master[[#This Row],[Depot]]),"")</f>
        <v/>
      </c>
      <c r="AU2563" s="268" t="str">
        <f>IF(LEN(Master[[#This Row],[Drv OT2]])=0, "", TIME(TRUNC(Master[[#This Row],[Drv OT2]]),60*(Master[[#This Row],[Drv OT2]]-TRUNC(Master[[#This Row],[Drv OT2]]))/0.6,0))</f>
        <v/>
      </c>
      <c r="AV2563" s="268" t="str">
        <f>IF(LEN(Master[[#This Row],[Cond OT2]])=0, "", TIME(TRUNC(Master[[#This Row],[Cond OT2]]),60*(Master[[#This Row],[Cond OT2]]-TRUNC(Master[[#This Row],[Cond OT2]]))/0.6,0))</f>
        <v/>
      </c>
      <c r="AW2563" s="257"/>
      <c r="AX2563" s="257"/>
      <c r="AY2563" s="257" t="str">
        <f t="shared" si="1056"/>
        <v/>
      </c>
      <c r="AZ2563" s="257" t="str">
        <f t="shared" si="1057"/>
        <v/>
      </c>
      <c r="BA2563" s="270" t="s">
        <v>3</v>
      </c>
      <c r="BB25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3" s="271" t="str">
        <f>IF(Master[[#This Row],[rb-straight]]&lt;Master[[#This Row],[rb-reverse]],Master[[#This Row],[rb-straight]],Master[[#This Row],[rb-reverse]])</f>
        <v>CURCHOREM-CHANDOR-MARGAO</v>
      </c>
      <c r="BJ2563" s="272">
        <f>IF(ISNUMBER(FIND("A",Master[[#This Row],[Leg]])), DATE(1900, 1, 1), DATE(1900,1,1)+1) + Master[[#This Row],[Dep]]</f>
        <v>2.4583333333333335</v>
      </c>
      <c r="BK2563" s="263">
        <f>IF(Master[[#This Row],[Arr]]&lt;Master[[#This Row],[Dep]], 1, 0)</f>
        <v>0</v>
      </c>
      <c r="BL2563" s="27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3" s="273" t="str">
        <f t="shared" si="1058"/>
        <v>CUR</v>
      </c>
      <c r="BN2563" s="273" t="str">
        <f t="shared" si="1059"/>
        <v/>
      </c>
      <c r="BO2563" s="273" t="str">
        <f t="shared" si="1060"/>
        <v>CNDR</v>
      </c>
      <c r="BP2563" s="273" t="str">
        <f t="shared" si="1061"/>
        <v/>
      </c>
      <c r="BQ2563" s="273" t="str">
        <f t="shared" si="1062"/>
        <v>MRG</v>
      </c>
      <c r="BR2563" s="273" t="str">
        <f t="shared" si="1063"/>
        <v/>
      </c>
      <c r="BS2563" s="273" t="s">
        <v>821</v>
      </c>
      <c r="BT2563" s="273" t="s">
        <v>822</v>
      </c>
      <c r="BU2563" s="273" t="s">
        <v>7</v>
      </c>
      <c r="BV2563" s="274">
        <v>11</v>
      </c>
      <c r="BW2563" s="275" t="s">
        <v>158</v>
      </c>
      <c r="BX2563" s="274">
        <v>11.4</v>
      </c>
      <c r="BY2563" s="274"/>
      <c r="BZ2563" s="274"/>
      <c r="CA2563" s="277"/>
      <c r="CB2563" s="277"/>
    </row>
    <row r="2564" spans="1:80">
      <c r="A2564" s="147" t="s">
        <v>7</v>
      </c>
      <c r="B2564" s="147" t="str">
        <f t="array" ref="B2564">VLOOKUP(INDEX($D$4:$D2564,_xlfn.XMATCH(FALSE,ISBLANK($D$4:$D2564),0,-1)), BusTypeLookup,2,FALSE)</f>
        <v>Mini-40</v>
      </c>
      <c r="C2564" s="147" t="str" cm="1">
        <f t="array" ref="C2564">INDEX($D$4:$D2564,_xlfn.XMATCH(FALSE,ISBLANK($D$4:$D2564),0,-1))</f>
        <v>M6</v>
      </c>
      <c r="D2564" s="257"/>
      <c r="E2564" s="257"/>
      <c r="F2564" s="258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4" s="259"/>
      <c r="H2564" s="259"/>
      <c r="I2564" s="257"/>
      <c r="J2564" s="261" t="str" cm="1">
        <f t="array" ref="J2564">IF(
ISNUMBER(FIND("A",I2564)),
I2564 &amp; IF(ISNUMBER(FIND("A",     INDEX(I2565:I$4018,MATCH(FALSE,ISBLANK(I2565:I$4018),0)))),"", INDEX(I2565:I$4018,MATCH(FALSE,ISBLANK(I2565:I$4018),0))  ),J2563
)</f>
        <v>58A58</v>
      </c>
      <c r="K2564" s="261">
        <f t="array" ref="K2564">INDEX($I$4:$I2564, _xlfn.XMATCH(FALSE,ISBLANK($I$4:$I2564),0,-1))</f>
        <v>58</v>
      </c>
      <c r="L25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261" t="str">
        <f>IF(ISBLANK(Master[[#This Row],[Depot override]]), Master[[#This Row],[Depot]], Master[[#This Row],[Depot override]])</f>
        <v>MRG</v>
      </c>
      <c r="N2564" s="261" cm="1">
        <f t="array" ref="N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261">
        <f>VLOOKUP(Master[[#This Row],[Full ETM Route No]],ETMRoutes[[Full ETM Route No]:[Kms]],7,FALSE)</f>
        <v>20</v>
      </c>
      <c r="P2564" s="262" t="str">
        <f>IF(ISBLANK(Master[[#This Row],[Depot override]]), Master[[#This Row],[Depot]], Master[[#This Row],[Depot override]]) &amp; Master[[#This Row],[ETM Route No]]</f>
        <v>MRG110</v>
      </c>
      <c r="Q2564" s="263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264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4" s="264"/>
      <c r="T2564" s="264"/>
      <c r="U2564" s="264"/>
      <c r="V2564" s="264"/>
      <c r="W2564" s="186" t="str">
        <f t="shared" si="1070"/>
        <v>MRG</v>
      </c>
      <c r="X2564" s="186" t="s">
        <v>5868</v>
      </c>
      <c r="Y2564" s="186" t="str">
        <f t="shared" si="1068"/>
        <v/>
      </c>
      <c r="Z2564" s="186" t="str">
        <f t="shared" si="1066"/>
        <v/>
      </c>
      <c r="AA2564" s="186" t="str">
        <f t="shared" si="1071"/>
        <v/>
      </c>
      <c r="AB2564" s="186" t="str">
        <f t="shared" si="1069"/>
        <v>CUR</v>
      </c>
      <c r="AC2564" s="265" t="str">
        <f t="shared" si="1064"/>
        <v>MARGAO-CHANDOR-CURCHOREM</v>
      </c>
      <c r="AD2564" s="257">
        <v>20</v>
      </c>
      <c r="AE2564" s="267"/>
      <c r="AF2564" s="757"/>
      <c r="AG2564" s="266"/>
      <c r="AH2564" s="267"/>
      <c r="AI2564" s="757"/>
      <c r="AJ2564" s="268">
        <f t="shared" si="1052"/>
        <v>0.5</v>
      </c>
      <c r="AK2564" s="268" t="str">
        <f t="shared" si="1053"/>
        <v/>
      </c>
      <c r="AL2564" s="268"/>
      <c r="AM2564" s="268"/>
      <c r="AN2564" s="268"/>
      <c r="AO2564" s="268">
        <f t="shared" si="1054"/>
        <v>0.53125</v>
      </c>
      <c r="AP2564" s="257"/>
      <c r="AQ2564" s="257"/>
      <c r="AR25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4" s="269" t="str">
        <f>IF($K2564&lt;&gt;$K2565,SUMIFS(Master[Kms],Master[Leg],Master[[#This Row],[Leg]],Master[Depot],Master[[#This Row],[Depot]]),"")</f>
        <v/>
      </c>
      <c r="AU2564" s="268" t="str">
        <f>IF(LEN(Master[[#This Row],[Drv OT2]])=0, "", TIME(TRUNC(Master[[#This Row],[Drv OT2]]),60*(Master[[#This Row],[Drv OT2]]-TRUNC(Master[[#This Row],[Drv OT2]]))/0.6,0))</f>
        <v/>
      </c>
      <c r="AV2564" s="268" t="str">
        <f>IF(LEN(Master[[#This Row],[Cond OT2]])=0, "", TIME(TRUNC(Master[[#This Row],[Cond OT2]]),60*(Master[[#This Row],[Cond OT2]]-TRUNC(Master[[#This Row],[Cond OT2]]))/0.6,0))</f>
        <v/>
      </c>
      <c r="AW2564" s="257"/>
      <c r="AX2564" s="257"/>
      <c r="AY2564" s="257" t="str">
        <f t="shared" si="1056"/>
        <v/>
      </c>
      <c r="AZ2564" s="257" t="str">
        <f t="shared" si="1057"/>
        <v/>
      </c>
      <c r="BA2564" s="270" t="s">
        <v>3</v>
      </c>
      <c r="BB25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4" s="271" t="str">
        <f>IF(Master[[#This Row],[rb-straight]]&lt;Master[[#This Row],[rb-reverse]],Master[[#This Row],[rb-straight]],Master[[#This Row],[rb-reverse]])</f>
        <v>CURCHOREM-CHANDOR-MARGAO</v>
      </c>
      <c r="BJ2564" s="272">
        <f>IF(ISNUMBER(FIND("A",Master[[#This Row],[Leg]])), DATE(1900, 1, 1), DATE(1900,1,1)+1) + Master[[#This Row],[Dep]]</f>
        <v>2.5</v>
      </c>
      <c r="BK2564" s="263">
        <f>IF(Master[[#This Row],[Arr]]&lt;Master[[#This Row],[Dep]], 1, 0)</f>
        <v>0</v>
      </c>
      <c r="BL2564" s="27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4" s="273" t="str">
        <f t="shared" si="1058"/>
        <v>MRG</v>
      </c>
      <c r="BN2564" s="273" t="str">
        <f t="shared" si="1059"/>
        <v/>
      </c>
      <c r="BO2564" s="273" t="str">
        <f t="shared" si="1060"/>
        <v>CNDR</v>
      </c>
      <c r="BP2564" s="273" t="str">
        <f t="shared" si="1061"/>
        <v/>
      </c>
      <c r="BQ2564" s="273" t="str">
        <f t="shared" si="1062"/>
        <v>CUR</v>
      </c>
      <c r="BR2564" s="273" t="str">
        <f t="shared" si="1063"/>
        <v/>
      </c>
      <c r="BS2564" s="273" t="s">
        <v>7</v>
      </c>
      <c r="BT2564" s="273" t="s">
        <v>822</v>
      </c>
      <c r="BU2564" s="273" t="s">
        <v>821</v>
      </c>
      <c r="BV2564" s="274">
        <v>12</v>
      </c>
      <c r="BW2564" s="275" t="s">
        <v>158</v>
      </c>
      <c r="BX2564" s="274">
        <v>12.45</v>
      </c>
      <c r="BY2564" s="274"/>
      <c r="BZ2564" s="274"/>
      <c r="CA2564" s="277"/>
      <c r="CB2564" s="277"/>
    </row>
    <row r="2565" spans="1:80" ht="22">
      <c r="A2565" s="147" t="s">
        <v>7</v>
      </c>
      <c r="B2565" s="147" t="str">
        <f t="array" ref="B2565">VLOOKUP(INDEX($D$4:$D2565,_xlfn.XMATCH(FALSE,ISBLANK($D$4:$D2565),0,-1)), BusTypeLookup,2,FALSE)</f>
        <v>Mini-40</v>
      </c>
      <c r="C2565" s="147" t="str" cm="1">
        <f t="array" ref="C2565">INDEX($D$4:$D2565,_xlfn.XMATCH(FALSE,ISBLANK($D$4:$D2565),0,-1))</f>
        <v>M6</v>
      </c>
      <c r="D2565" s="257"/>
      <c r="E2565" s="257"/>
      <c r="F2565" s="258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65" s="259"/>
      <c r="H2565" s="259"/>
      <c r="I2565" s="257"/>
      <c r="J2565" s="261" t="str" cm="1">
        <f t="array" ref="J2565">IF(
ISNUMBER(FIND("A",I2565)),
I2565 &amp; IF(ISNUMBER(FIND("A",     INDEX(I2566:I$4018,MATCH(FALSE,ISBLANK(I2566:I$4018),0)))),"", INDEX(I2566:I$4018,MATCH(FALSE,ISBLANK(I2566:I$4018),0))  ),J2564
)</f>
        <v>58A58</v>
      </c>
      <c r="K2565" s="261">
        <f t="array" ref="K2565">INDEX($I$4:$I2565, _xlfn.XMATCH(FALSE,ISBLANK($I$4:$I2565),0,-1))</f>
        <v>58</v>
      </c>
      <c r="L25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5" s="261" t="str">
        <f>IF(ISBLANK(Master[[#This Row],[Depot override]]), Master[[#This Row],[Depot]], Master[[#This Row],[Depot override]])</f>
        <v>MRG</v>
      </c>
      <c r="N2565" s="261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5" s="261" t="e">
        <f>VLOOKUP(Master[[#This Row],[Full ETM Route No]],ETMRoutes[[Full ETM Route No]:[Kms]],7,FALSE)</f>
        <v>#N/A</v>
      </c>
      <c r="P2565" s="262" t="e">
        <f>IF(ISBLANK(Master[[#This Row],[Depot override]]), Master[[#This Row],[Depot]], Master[[#This Row],[Depot override]]) &amp; Master[[#This Row],[ETM Route No]]</f>
        <v>#N/A</v>
      </c>
      <c r="Q2565" s="263" t="e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5" s="264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5" s="264"/>
      <c r="T2565" s="264"/>
      <c r="U2565" s="264"/>
      <c r="V2565" s="264"/>
      <c r="W2565" s="186" t="str">
        <f t="shared" si="1070"/>
        <v>CUR</v>
      </c>
      <c r="X2565" s="186" t="s">
        <v>5889</v>
      </c>
      <c r="Y2565" s="186" t="str">
        <f t="shared" si="1068"/>
        <v/>
      </c>
      <c r="Z2565" s="186" t="str">
        <f t="shared" si="1066"/>
        <v/>
      </c>
      <c r="AA2565" s="186" t="str">
        <f t="shared" si="1071"/>
        <v/>
      </c>
      <c r="AB2565" s="186" t="str">
        <f t="shared" si="1069"/>
        <v>CUR</v>
      </c>
      <c r="AC2565" s="265" t="str">
        <f t="shared" si="1064"/>
        <v>CURCHOREM-SOLYE School-CURCHOREM</v>
      </c>
      <c r="AD2565" s="257">
        <v>10</v>
      </c>
      <c r="AE2565" s="267"/>
      <c r="AF2565" s="757"/>
      <c r="AG2565" s="266"/>
      <c r="AH2565" s="267"/>
      <c r="AI2565" s="757"/>
      <c r="AJ2565" s="268">
        <f t="shared" si="1052"/>
        <v>0.55208333333333337</v>
      </c>
      <c r="AK2565" s="268">
        <f t="shared" si="1053"/>
        <v>0.5625</v>
      </c>
      <c r="AL2565" s="268"/>
      <c r="AM2565" s="268"/>
      <c r="AN2565" s="268"/>
      <c r="AO2565" s="268">
        <f t="shared" si="1054"/>
        <v>0.57291666666666663</v>
      </c>
      <c r="AP2565" s="257"/>
      <c r="AQ2565" s="257"/>
      <c r="AR25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5" s="269" t="str">
        <f>IF($K2565&lt;&gt;$K2566,SUMIFS(Master[Kms],Master[Leg],Master[[#This Row],[Leg]],Master[Depot],Master[[#This Row],[Depot]]),"")</f>
        <v/>
      </c>
      <c r="AU2565" s="268" t="str">
        <f>IF(LEN(Master[[#This Row],[Drv OT2]])=0, "", TIME(TRUNC(Master[[#This Row],[Drv OT2]]),60*(Master[[#This Row],[Drv OT2]]-TRUNC(Master[[#This Row],[Drv OT2]]))/0.6,0))</f>
        <v/>
      </c>
      <c r="AV2565" s="268" t="str">
        <f>IF(LEN(Master[[#This Row],[Cond OT2]])=0, "", TIME(TRUNC(Master[[#This Row],[Cond OT2]]),60*(Master[[#This Row],[Cond OT2]]-TRUNC(Master[[#This Row],[Cond OT2]]))/0.6,0))</f>
        <v/>
      </c>
      <c r="AW2565" s="257"/>
      <c r="AX2565" s="257"/>
      <c r="AY2565" s="257" t="str">
        <f t="shared" si="1056"/>
        <v/>
      </c>
      <c r="AZ2565" s="257" t="str">
        <f t="shared" si="1057"/>
        <v/>
      </c>
      <c r="BA2565" s="270" t="s">
        <v>229</v>
      </c>
      <c r="BB25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5" s="271" t="str">
        <f>IF(Master[[#This Row],[rb-straight]]&lt;Master[[#This Row],[rb-reverse]],Master[[#This Row],[rb-straight]],Master[[#This Row],[rb-reverse]])</f>
        <v>CURCHOREM-SOLYE School-CURCHOREM</v>
      </c>
      <c r="BJ2565" s="272">
        <f>IF(ISNUMBER(FIND("A",Master[[#This Row],[Leg]])), DATE(1900, 1, 1), DATE(1900,1,1)+1) + Master[[#This Row],[Dep]]</f>
        <v>2.5520833333333335</v>
      </c>
      <c r="BK2565" s="263">
        <f>IF(Master[[#This Row],[Arr]]&lt;Master[[#This Row],[Dep]], 1, 0)</f>
        <v>0</v>
      </c>
      <c r="BL2565" s="27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5" s="273" t="str">
        <f t="shared" si="1058"/>
        <v>CUR</v>
      </c>
      <c r="BN2565" s="273" t="str">
        <f t="shared" si="1059"/>
        <v/>
      </c>
      <c r="BO2565" s="273" t="str">
        <f t="shared" si="1060"/>
        <v>SOLYE</v>
      </c>
      <c r="BP2565" s="273" t="str">
        <f t="shared" si="1061"/>
        <v/>
      </c>
      <c r="BQ2565" s="273" t="str">
        <f t="shared" si="1062"/>
        <v>CUR</v>
      </c>
      <c r="BR2565" s="273" t="str">
        <f t="shared" si="1063"/>
        <v/>
      </c>
      <c r="BS2565" s="273" t="s">
        <v>821</v>
      </c>
      <c r="BT2565" s="273" t="s">
        <v>828</v>
      </c>
      <c r="BU2565" s="273" t="s">
        <v>821</v>
      </c>
      <c r="BV2565" s="274">
        <v>13.15</v>
      </c>
      <c r="BW2565" s="274">
        <v>13.3</v>
      </c>
      <c r="BX2565" s="274">
        <v>13.45</v>
      </c>
      <c r="BY2565" s="274"/>
      <c r="BZ2565" s="274"/>
      <c r="CA2565" s="277"/>
      <c r="CB2565" s="277"/>
    </row>
    <row r="2566" spans="1:80">
      <c r="A2566" s="147" t="s">
        <v>7</v>
      </c>
      <c r="B2566" s="147" t="str">
        <f t="array" ref="B2566">VLOOKUP(INDEX($D$4:$D2566,_xlfn.XMATCH(FALSE,ISBLANK($D$4:$D2566),0,-1)), BusTypeLookup,2,FALSE)</f>
        <v>Mini-40</v>
      </c>
      <c r="C2566" s="147" t="str" cm="1">
        <f t="array" ref="C2566">INDEX($D$4:$D2566,_xlfn.XMATCH(FALSE,ISBLANK($D$4:$D2566),0,-1))</f>
        <v>M6</v>
      </c>
      <c r="D2566" s="257"/>
      <c r="E2566" s="257"/>
      <c r="F2566" s="258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6" s="259"/>
      <c r="H2566" s="259"/>
      <c r="I2566" s="257"/>
      <c r="J2566" s="261" t="str" cm="1">
        <f t="array" ref="J2566">IF(
ISNUMBER(FIND("A",I2566)),
I2566 &amp; IF(ISNUMBER(FIND("A",     INDEX(I2567:I$4018,MATCH(FALSE,ISBLANK(I2567:I$4018),0)))),"", INDEX(I2567:I$4018,MATCH(FALSE,ISBLANK(I2567:I$4018),0))  ),J2565
)</f>
        <v>58A58</v>
      </c>
      <c r="K2566" s="261">
        <f t="array" ref="K2566">INDEX($I$4:$I2566, _xlfn.XMATCH(FALSE,ISBLANK($I$4:$I2566),0,-1))</f>
        <v>58</v>
      </c>
      <c r="L25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6" s="261" t="str">
        <f>IF(ISBLANK(Master[[#This Row],[Depot override]]), Master[[#This Row],[Depot]], Master[[#This Row],[Depot override]])</f>
        <v>MRG</v>
      </c>
      <c r="N2566" s="261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6" s="261">
        <f>VLOOKUP(Master[[#This Row],[Full ETM Route No]],ETMRoutes[[Full ETM Route No]:[Kms]],7,FALSE)</f>
        <v>20</v>
      </c>
      <c r="P2566" s="262" t="str">
        <f>IF(ISBLANK(Master[[#This Row],[Depot override]]), Master[[#This Row],[Depot]], Master[[#This Row],[Depot override]]) &amp; Master[[#This Row],[ETM Route No]]</f>
        <v>MRG110</v>
      </c>
      <c r="Q2566" s="263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6" s="264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6" s="264"/>
      <c r="T2566" s="264"/>
      <c r="U2566" s="264"/>
      <c r="V2566" s="264"/>
      <c r="W2566" s="186" t="str">
        <f t="shared" si="1070"/>
        <v>CUR</v>
      </c>
      <c r="X2566" s="186" t="s">
        <v>5868</v>
      </c>
      <c r="Y2566" s="186" t="str">
        <f t="shared" si="1068"/>
        <v/>
      </c>
      <c r="Z2566" s="186" t="str">
        <f t="shared" si="1066"/>
        <v/>
      </c>
      <c r="AA2566" s="186" t="str">
        <f t="shared" si="1071"/>
        <v/>
      </c>
      <c r="AB2566" s="186" t="str">
        <f t="shared" si="1069"/>
        <v>MRG</v>
      </c>
      <c r="AC2566" s="265" t="str">
        <f t="shared" si="1064"/>
        <v>CURCHOREM-CHANDOR-MARGAO</v>
      </c>
      <c r="AD2566" s="257">
        <v>20</v>
      </c>
      <c r="AE2566" s="267"/>
      <c r="AF2566" s="757"/>
      <c r="AG2566" s="266"/>
      <c r="AH2566" s="267"/>
      <c r="AI2566" s="757"/>
      <c r="AJ2566" s="268">
        <f t="shared" si="1052"/>
        <v>0.60416666666666663</v>
      </c>
      <c r="AK2566" s="268" t="str">
        <f t="shared" si="1053"/>
        <v/>
      </c>
      <c r="AL2566" s="268"/>
      <c r="AM2566" s="268"/>
      <c r="AN2566" s="268"/>
      <c r="AO2566" s="268">
        <f t="shared" si="1054"/>
        <v>0.63888888888888884</v>
      </c>
      <c r="AP2566" s="257">
        <v>1</v>
      </c>
      <c r="AQ2566" s="257">
        <v>0</v>
      </c>
      <c r="AR25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5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2566" s="269">
        <f>IF($K2566&lt;&gt;$K2567,SUMIFS(Master[Kms],Master[Leg],Master[[#This Row],[Leg]],Master[Depot],Master[[#This Row],[Depot]]),"")</f>
        <v>150</v>
      </c>
      <c r="AU2566" s="268">
        <f>IF(LEN(Master[[#This Row],[Drv OT2]])=0, "", TIME(TRUNC(Master[[#This Row],[Drv OT2]]),60*(Master[[#This Row],[Drv OT2]]-TRUNC(Master[[#This Row],[Drv OT2]]))/0.6,0))</f>
        <v>0</v>
      </c>
      <c r="AV2566" s="268">
        <f>IF(LEN(Master[[#This Row],[Cond OT2]])=0, "", TIME(TRUNC(Master[[#This Row],[Cond OT2]]),60*(Master[[#This Row],[Cond OT2]]-TRUNC(Master[[#This Row],[Cond OT2]]))/0.6,0))</f>
        <v>0</v>
      </c>
      <c r="AW2566" s="257">
        <v>0</v>
      </c>
      <c r="AX2566" s="257">
        <v>0</v>
      </c>
      <c r="AY2566" s="257" t="str">
        <f t="shared" si="1056"/>
        <v>Yes</v>
      </c>
      <c r="AZ2566" s="257" t="str">
        <f t="shared" si="1057"/>
        <v/>
      </c>
      <c r="BA2566" s="323" t="s">
        <v>831</v>
      </c>
      <c r="BB25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6" s="271" t="str">
        <f>IF(Master[[#This Row],[rb-straight]]&lt;Master[[#This Row],[rb-reverse]],Master[[#This Row],[rb-straight]],Master[[#This Row],[rb-reverse]])</f>
        <v>CURCHOREM-CHANDOR-MARGAO</v>
      </c>
      <c r="BJ2566" s="272">
        <f>IF(ISNUMBER(FIND("A",Master[[#This Row],[Leg]])), DATE(1900, 1, 1), DATE(1900,1,1)+1) + Master[[#This Row],[Dep]]</f>
        <v>2.6041666666666665</v>
      </c>
      <c r="BK2566" s="263">
        <f>IF(Master[[#This Row],[Arr]]&lt;Master[[#This Row],[Dep]], 1, 0)</f>
        <v>0</v>
      </c>
      <c r="BL2566" s="27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6" s="273" t="str">
        <f t="shared" si="1058"/>
        <v>CUR</v>
      </c>
      <c r="BN2566" s="273" t="str">
        <f t="shared" si="1059"/>
        <v/>
      </c>
      <c r="BO2566" s="273" t="str">
        <f t="shared" si="1060"/>
        <v>CNDR</v>
      </c>
      <c r="BP2566" s="273" t="str">
        <f t="shared" si="1061"/>
        <v/>
      </c>
      <c r="BQ2566" s="273" t="str">
        <f t="shared" si="1062"/>
        <v>MRG</v>
      </c>
      <c r="BR2566" s="273" t="str">
        <f t="shared" si="1063"/>
        <v/>
      </c>
      <c r="BS2566" s="273" t="s">
        <v>821</v>
      </c>
      <c r="BT2566" s="273" t="s">
        <v>822</v>
      </c>
      <c r="BU2566" s="273" t="s">
        <v>7</v>
      </c>
      <c r="BV2566" s="274">
        <v>14.3</v>
      </c>
      <c r="BW2566" s="275" t="s">
        <v>158</v>
      </c>
      <c r="BX2566" s="274">
        <v>15.2</v>
      </c>
      <c r="BY2566" s="274">
        <v>8</v>
      </c>
      <c r="BZ2566" s="274">
        <v>5.5</v>
      </c>
      <c r="CA2566" s="277">
        <v>0</v>
      </c>
      <c r="CB2566" s="277">
        <v>0</v>
      </c>
    </row>
    <row r="2567" spans="1:80">
      <c r="A2567" s="147" t="s">
        <v>7</v>
      </c>
      <c r="B2567" s="147" t="e">
        <f t="array" ref="B2567">VLOOKUP(INDEX($D$4:$D2567,_xlfn.XMATCH(FALSE,ISBLANK($D$4:$D2567),0,-1)), BusTypeLookup,2,FALSE)</f>
        <v>#N/A</v>
      </c>
      <c r="C2567" s="147" t="str" cm="1">
        <f t="array" ref="C2567">INDEX($D$4:$D2567,_xlfn.XMATCH(FALSE,ISBLANK($D$4:$D2567),0,-1))</f>
        <v>50 S</v>
      </c>
      <c r="D2567" s="257" t="s">
        <v>1479</v>
      </c>
      <c r="E2567" s="257"/>
      <c r="F2567" s="258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7" s="259"/>
      <c r="H2567" s="259"/>
      <c r="I2567" s="257" t="s">
        <v>146</v>
      </c>
      <c r="J2567" s="261" t="str" cm="1">
        <f t="array" ref="J2567">IF(
ISNUMBER(FIND("A",I2567)),
I2567 &amp; IF(ISNUMBER(FIND("A",     INDEX(I2568:I$4018,MATCH(FALSE,ISBLANK(I2568:I$4018),0)))),"", INDEX(I2568:I$4018,MATCH(FALSE,ISBLANK(I2568:I$4018),0))  ),J2566
)</f>
        <v>59A59</v>
      </c>
      <c r="K2567" s="261" t="str">
        <f t="array" ref="K2567">INDEX($I$4:$I2567, _xlfn.XMATCH(FALSE,ISBLANK($I$4:$I2567),0,-1))</f>
        <v>59A</v>
      </c>
      <c r="L25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261" t="str">
        <f>IF(ISBLANK(Master[[#This Row],[Depot override]]), Master[[#This Row],[Depot]], Master[[#This Row],[Depot override]])</f>
        <v>MRG</v>
      </c>
      <c r="N2567" s="261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7" s="261">
        <f>VLOOKUP(Master[[#This Row],[Full ETM Route No]],ETMRoutes[[Full ETM Route No]:[Kms]],7,FALSE)</f>
        <v>33</v>
      </c>
      <c r="P2567" s="262" t="str">
        <f>IF(ISBLANK(Master[[#This Row],[Depot override]]), Master[[#This Row],[Depot]], Master[[#This Row],[Depot override]]) &amp; Master[[#This Row],[ETM Route No]]</f>
        <v>MRG108</v>
      </c>
      <c r="Q2567" s="263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7" s="264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7" s="264"/>
      <c r="T2567" s="264"/>
      <c r="U2567" s="264"/>
      <c r="V2567" s="264"/>
      <c r="W2567" s="186" t="str">
        <f t="shared" si="1070"/>
        <v>MRG</v>
      </c>
      <c r="X2567" s="186" t="str">
        <f>IF( AND(LEN(BN2567)=0, LEN(BO2567)=0), "", IFERROR(VLOOKUP(IF(LEN($BN2567)=0,$BO2567,$BN2567),Loc2Code,2,FALSE),VLOOKUP(IF(LEN($BN2567)=0,$BO2567,$BN2567),Code2Loc,1,FALSE)))</f>
        <v>CRT</v>
      </c>
      <c r="Y2567" s="186" t="str">
        <f t="shared" si="1068"/>
        <v/>
      </c>
      <c r="Z2567" s="186" t="str">
        <f t="shared" si="1066"/>
        <v/>
      </c>
      <c r="AA2567" s="186" t="str">
        <f t="shared" si="1071"/>
        <v/>
      </c>
      <c r="AB2567" s="186" t="str">
        <f t="shared" si="1069"/>
        <v>PNJ</v>
      </c>
      <c r="AC2567" s="265" t="str">
        <f t="shared" si="1064"/>
        <v>MARGAO-CORTALIM-PANAJI</v>
      </c>
      <c r="AD2567" s="257">
        <v>31</v>
      </c>
      <c r="AE2567" s="267"/>
      <c r="AF2567" s="757"/>
      <c r="AG2567" s="266"/>
      <c r="AH2567" s="267"/>
      <c r="AI2567" s="757"/>
      <c r="AJ2567" s="268">
        <f t="shared" si="1052"/>
        <v>0.53125</v>
      </c>
      <c r="AK2567" s="268" t="str">
        <f t="shared" si="1053"/>
        <v/>
      </c>
      <c r="AL2567" s="268"/>
      <c r="AM2567" s="268"/>
      <c r="AN2567" s="268"/>
      <c r="AO2567" s="268">
        <f t="shared" si="1054"/>
        <v>0.57291666666666663</v>
      </c>
      <c r="AP2567" s="257"/>
      <c r="AQ2567" s="257"/>
      <c r="AR25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7" s="269" t="str">
        <f>IF($K2567&lt;&gt;$K2568,SUMIFS(Master[Kms],Master[Leg],Master[[#This Row],[Leg]],Master[Depot],Master[[#This Row],[Depot]]),"")</f>
        <v/>
      </c>
      <c r="AU2567" s="268" t="str">
        <f>IF(LEN(Master[[#This Row],[Drv OT2]])=0, "", TIME(TRUNC(Master[[#This Row],[Drv OT2]]),60*(Master[[#This Row],[Drv OT2]]-TRUNC(Master[[#This Row],[Drv OT2]]))/0.6,0))</f>
        <v/>
      </c>
      <c r="AV2567" s="268" t="str">
        <f>IF(LEN(Master[[#This Row],[Cond OT2]])=0, "", TIME(TRUNC(Master[[#This Row],[Cond OT2]]),60*(Master[[#This Row],[Cond OT2]]-TRUNC(Master[[#This Row],[Cond OT2]]))/0.6,0))</f>
        <v/>
      </c>
      <c r="AW2567" s="257"/>
      <c r="AX2567" s="257"/>
      <c r="AY2567" s="257" t="str">
        <f t="shared" si="1056"/>
        <v/>
      </c>
      <c r="AZ2567" s="257" t="str">
        <f t="shared" si="1057"/>
        <v/>
      </c>
      <c r="BA2567" s="270" t="s">
        <v>3</v>
      </c>
      <c r="BB25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7" s="271" t="str">
        <f>IF(Master[[#This Row],[rb-straight]]&lt;Master[[#This Row],[rb-reverse]],Master[[#This Row],[rb-straight]],Master[[#This Row],[rb-reverse]])</f>
        <v>MARGAO-CORTALIM-PANAJI</v>
      </c>
      <c r="BJ2567" s="272">
        <f>IF(ISNUMBER(FIND("A",Master[[#This Row],[Leg]])), DATE(1900, 1, 1), DATE(1900,1,1)+1) + Master[[#This Row],[Dep]]</f>
        <v>1.53125</v>
      </c>
      <c r="BK2567" s="263">
        <f>IF(Master[[#This Row],[Arr]]&lt;Master[[#This Row],[Dep]], 1, 0)</f>
        <v>0</v>
      </c>
      <c r="BL2567" s="2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7" s="273" t="str">
        <f t="shared" si="1058"/>
        <v>MRG</v>
      </c>
      <c r="BN2567" s="273" t="str">
        <f t="shared" si="1059"/>
        <v/>
      </c>
      <c r="BO2567" s="273" t="str">
        <f t="shared" si="1060"/>
        <v>CRT</v>
      </c>
      <c r="BP2567" s="273" t="str">
        <f t="shared" si="1061"/>
        <v/>
      </c>
      <c r="BQ2567" s="273" t="str">
        <f t="shared" si="1062"/>
        <v>PNJ</v>
      </c>
      <c r="BR2567" s="273" t="str">
        <f t="shared" si="1063"/>
        <v/>
      </c>
      <c r="BS2567" s="273" t="s">
        <v>7</v>
      </c>
      <c r="BT2567" s="273" t="s">
        <v>27</v>
      </c>
      <c r="BU2567" s="273" t="s">
        <v>2</v>
      </c>
      <c r="BV2567" s="274">
        <v>12.45</v>
      </c>
      <c r="BW2567" s="275" t="s">
        <v>158</v>
      </c>
      <c r="BX2567" s="276">
        <v>13.45</v>
      </c>
      <c r="BY2567" s="274"/>
      <c r="BZ2567" s="274"/>
      <c r="CA2567" s="277"/>
      <c r="CB2567" s="277"/>
    </row>
    <row r="2568" spans="1:80">
      <c r="A2568" s="147" t="s">
        <v>7</v>
      </c>
      <c r="B2568" s="147" t="e">
        <f t="array" ref="B2568">VLOOKUP(INDEX($D$4:$D2568,_xlfn.XMATCH(FALSE,ISBLANK($D$4:$D2568),0,-1)), BusTypeLookup,2,FALSE)</f>
        <v>#N/A</v>
      </c>
      <c r="C2568" s="147" t="str" cm="1">
        <f t="array" ref="C2568">INDEX($D$4:$D2568,_xlfn.XMATCH(FALSE,ISBLANK($D$4:$D2568),0,-1))</f>
        <v>50 S</v>
      </c>
      <c r="D2568" s="257"/>
      <c r="E2568" s="257"/>
      <c r="F2568" s="258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8" s="259"/>
      <c r="H2568" s="259"/>
      <c r="I2568" s="257"/>
      <c r="J2568" s="261" t="str" cm="1">
        <f t="array" ref="J2568">IF(
ISNUMBER(FIND("A",I2568)),
I2568 &amp; IF(ISNUMBER(FIND("A",     INDEX(I2569:I$4018,MATCH(FALSE,ISBLANK(I2569:I$4018),0)))),"", INDEX(I2569:I$4018,MATCH(FALSE,ISBLANK(I2569:I$4018),0))  ),J2567
)</f>
        <v>59A59</v>
      </c>
      <c r="K2568" s="261" t="str">
        <f t="array" ref="K2568">INDEX($I$4:$I2568, _xlfn.XMATCH(FALSE,ISBLANK($I$4:$I2568),0,-1))</f>
        <v>59A</v>
      </c>
      <c r="L25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261" t="str">
        <f>IF(ISBLANK(Master[[#This Row],[Depot override]]), Master[[#This Row],[Depot]], Master[[#This Row],[Depot override]])</f>
        <v>MRG</v>
      </c>
      <c r="N2568" s="261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261">
        <f>VLOOKUP(Master[[#This Row],[Full ETM Route No]],ETMRoutes[[Full ETM Route No]:[Kms]],7,FALSE)</f>
        <v>33</v>
      </c>
      <c r="P2568" s="262" t="str">
        <f>IF(ISBLANK(Master[[#This Row],[Depot override]]), Master[[#This Row],[Depot]], Master[[#This Row],[Depot override]]) &amp; Master[[#This Row],[ETM Route No]]</f>
        <v>MRG108</v>
      </c>
      <c r="Q2568" s="263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264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8" s="264"/>
      <c r="T2568" s="264"/>
      <c r="U2568" s="264"/>
      <c r="V2568" s="264"/>
      <c r="W2568" s="186" t="str">
        <f t="shared" si="1070"/>
        <v>PNJ</v>
      </c>
      <c r="X2568" s="186" t="str">
        <f>IF( AND(LEN(BN2568)=0, LEN(BO2568)=0), "", IFERROR(VLOOKUP(IF(LEN($BN2568)=0,$BO2568,$BN2568),Loc2Code,2,FALSE),VLOOKUP(IF(LEN($BN2568)=0,$BO2568,$BN2568),Code2Loc,1,FALSE)))</f>
        <v>CRT</v>
      </c>
      <c r="Y2568" s="186" t="str">
        <f t="shared" ref="Y2568:Y2598" si="1072">IF( LEN(IF(LEN(BN2568)=0,BP2568,BO2568))=0, "", IFERROR(VLOOKUP(IF(LEN(BN2568)=0,BP2568,BO2568),Loc2Code,2,FALSE),VLOOKUP(IF(LEN(BN2568)=0,BP2568,BO2568),Code2Loc,1,FALSE)))</f>
        <v/>
      </c>
      <c r="Z2568" s="186" t="str">
        <f t="shared" si="1066"/>
        <v/>
      </c>
      <c r="AA2568" s="186" t="str">
        <f t="shared" si="1071"/>
        <v/>
      </c>
      <c r="AB2568" s="186" t="str">
        <f t="shared" si="1069"/>
        <v>MRG</v>
      </c>
      <c r="AC2568" s="265" t="str">
        <f t="shared" si="1064"/>
        <v>PANAJI-CORTALIM-MARGAO</v>
      </c>
      <c r="AD2568" s="257">
        <v>31</v>
      </c>
      <c r="AE2568" s="267"/>
      <c r="AF2568" s="757"/>
      <c r="AG2568" s="266"/>
      <c r="AH2568" s="267"/>
      <c r="AI2568" s="757"/>
      <c r="AJ2568" s="268">
        <f t="shared" si="1052"/>
        <v>0.58333333333333337</v>
      </c>
      <c r="AK2568" s="268" t="str">
        <f t="shared" si="1053"/>
        <v/>
      </c>
      <c r="AL2568" s="268"/>
      <c r="AM2568" s="268"/>
      <c r="AN2568" s="268"/>
      <c r="AO2568" s="268">
        <f t="shared" si="1054"/>
        <v>0.625</v>
      </c>
      <c r="AP2568" s="257"/>
      <c r="AQ2568" s="257"/>
      <c r="AR25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8" s="269" t="str">
        <f>IF($K2568&lt;&gt;$K2569,SUMIFS(Master[Kms],Master[Leg],Master[[#This Row],[Leg]],Master[Depot],Master[[#This Row],[Depot]]),"")</f>
        <v/>
      </c>
      <c r="AU2568" s="268" t="str">
        <f>IF(LEN(Master[[#This Row],[Drv OT2]])=0, "", TIME(TRUNC(Master[[#This Row],[Drv OT2]]),60*(Master[[#This Row],[Drv OT2]]-TRUNC(Master[[#This Row],[Drv OT2]]))/0.6,0))</f>
        <v/>
      </c>
      <c r="AV2568" s="268" t="str">
        <f>IF(LEN(Master[[#This Row],[Cond OT2]])=0, "", TIME(TRUNC(Master[[#This Row],[Cond OT2]]),60*(Master[[#This Row],[Cond OT2]]-TRUNC(Master[[#This Row],[Cond OT2]]))/0.6,0))</f>
        <v/>
      </c>
      <c r="AW2568" s="257"/>
      <c r="AX2568" s="257"/>
      <c r="AY2568" s="257" t="str">
        <f t="shared" si="1056"/>
        <v/>
      </c>
      <c r="AZ2568" s="257" t="str">
        <f t="shared" si="1057"/>
        <v/>
      </c>
      <c r="BA2568" s="270" t="s">
        <v>3</v>
      </c>
      <c r="BB25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8" s="271" t="str">
        <f>IF(Master[[#This Row],[rb-straight]]&lt;Master[[#This Row],[rb-reverse]],Master[[#This Row],[rb-straight]],Master[[#This Row],[rb-reverse]])</f>
        <v>MARGAO-CORTALIM-PANAJI</v>
      </c>
      <c r="BJ2568" s="272">
        <f>IF(ISNUMBER(FIND("A",Master[[#This Row],[Leg]])), DATE(1900, 1, 1), DATE(1900,1,1)+1) + Master[[#This Row],[Dep]]</f>
        <v>1.5833333333333335</v>
      </c>
      <c r="BK2568" s="263">
        <f>IF(Master[[#This Row],[Arr]]&lt;Master[[#This Row],[Dep]], 1, 0)</f>
        <v>0</v>
      </c>
      <c r="BL2568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8" s="273" t="str">
        <f t="shared" si="1058"/>
        <v>PNJ</v>
      </c>
      <c r="BN2568" s="273" t="str">
        <f t="shared" si="1059"/>
        <v/>
      </c>
      <c r="BO2568" s="273" t="str">
        <f t="shared" si="1060"/>
        <v>CRT</v>
      </c>
      <c r="BP2568" s="273" t="str">
        <f t="shared" si="1061"/>
        <v/>
      </c>
      <c r="BQ2568" s="273" t="str">
        <f t="shared" si="1062"/>
        <v>MRG</v>
      </c>
      <c r="BR2568" s="273" t="str">
        <f t="shared" si="1063"/>
        <v/>
      </c>
      <c r="BS2568" s="273" t="s">
        <v>2</v>
      </c>
      <c r="BT2568" s="273" t="s">
        <v>27</v>
      </c>
      <c r="BU2568" s="273" t="s">
        <v>7</v>
      </c>
      <c r="BV2568" s="274">
        <v>14</v>
      </c>
      <c r="BW2568" s="275" t="s">
        <v>158</v>
      </c>
      <c r="BX2568" s="276">
        <v>15</v>
      </c>
      <c r="BY2568" s="274"/>
      <c r="BZ2568" s="274"/>
      <c r="CA2568" s="277"/>
      <c r="CB2568" s="277"/>
    </row>
    <row r="2569" spans="1:80">
      <c r="A2569" s="147" t="s">
        <v>7</v>
      </c>
      <c r="B2569" s="147" t="e">
        <f t="array" ref="B2569">VLOOKUP(INDEX($D$4:$D2569,_xlfn.XMATCH(FALSE,ISBLANK($D$4:$D2569),0,-1)), BusTypeLookup,2,FALSE)</f>
        <v>#N/A</v>
      </c>
      <c r="C2569" s="147" t="str" cm="1">
        <f t="array" ref="C2569">INDEX($D$4:$D2569,_xlfn.XMATCH(FALSE,ISBLANK($D$4:$D2569),0,-1))</f>
        <v>50 S</v>
      </c>
      <c r="D2569" s="257"/>
      <c r="E2569" s="257"/>
      <c r="F2569" s="258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9" s="259"/>
      <c r="H2569" s="259"/>
      <c r="I2569" s="257"/>
      <c r="J2569" s="261" t="str" cm="1">
        <f t="array" ref="J2569">IF(
ISNUMBER(FIND("A",I2569)),
I2569 &amp; IF(ISNUMBER(FIND("A",     INDEX(I2570:I$4018,MATCH(FALSE,ISBLANK(I2570:I$4018),0)))),"", INDEX(I2570:I$4018,MATCH(FALSE,ISBLANK(I2570:I$4018),0))  ),J2568
)</f>
        <v>59A59</v>
      </c>
      <c r="K2569" s="261" t="str">
        <f t="array" ref="K2569">INDEX($I$4:$I2569, _xlfn.XMATCH(FALSE,ISBLANK($I$4:$I2569),0,-1))</f>
        <v>59A</v>
      </c>
      <c r="L25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261" t="str">
        <f>IF(ISBLANK(Master[[#This Row],[Depot override]]), Master[[#This Row],[Depot]], Master[[#This Row],[Depot override]])</f>
        <v>MRG</v>
      </c>
      <c r="N2569" s="261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261">
        <f>VLOOKUP(Master[[#This Row],[Full ETM Route No]],ETMRoutes[[Full ETM Route No]:[Kms]],7,FALSE)</f>
        <v>33</v>
      </c>
      <c r="P2569" s="262" t="str">
        <f>IF(ISBLANK(Master[[#This Row],[Depot override]]), Master[[#This Row],[Depot]], Master[[#This Row],[Depot override]]) &amp; Master[[#This Row],[ETM Route No]]</f>
        <v>MRG108</v>
      </c>
      <c r="Q2569" s="263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264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9" s="264"/>
      <c r="T2569" s="264"/>
      <c r="U2569" s="264"/>
      <c r="V2569" s="264"/>
      <c r="W2569" s="186" t="str">
        <f t="shared" si="1070"/>
        <v>MRG</v>
      </c>
      <c r="X2569" s="186" t="str">
        <f>IF( AND(LEN(BN2569)=0, LEN(BO2569)=0), "", IFERROR(VLOOKUP(IF(LEN($BN2569)=0,$BO2569,$BN2569),Loc2Code,2,FALSE),VLOOKUP(IF(LEN($BN2569)=0,$BO2569,$BN2569),Code2Loc,1,FALSE)))</f>
        <v>CRT</v>
      </c>
      <c r="Y2569" s="186" t="str">
        <f t="shared" si="1072"/>
        <v/>
      </c>
      <c r="Z2569" s="186" t="str">
        <f t="shared" si="1066"/>
        <v/>
      </c>
      <c r="AA2569" s="186" t="str">
        <f t="shared" si="1071"/>
        <v/>
      </c>
      <c r="AB2569" s="186" t="str">
        <f t="shared" si="1069"/>
        <v>PNJ</v>
      </c>
      <c r="AC2569" s="265" t="str">
        <f t="shared" si="1064"/>
        <v>MARGAO-CORTALIM-PANAJI</v>
      </c>
      <c r="AD2569" s="257">
        <v>31</v>
      </c>
      <c r="AE2569" s="267"/>
      <c r="AF2569" s="757"/>
      <c r="AG2569" s="266"/>
      <c r="AH2569" s="267"/>
      <c r="AI2569" s="757"/>
      <c r="AJ2569" s="268">
        <f t="shared" si="1052"/>
        <v>0.63541666666666663</v>
      </c>
      <c r="AK2569" s="268" t="str">
        <f t="shared" si="1053"/>
        <v/>
      </c>
      <c r="AL2569" s="268"/>
      <c r="AM2569" s="268"/>
      <c r="AN2569" s="268"/>
      <c r="AO2569" s="268">
        <f t="shared" si="1054"/>
        <v>0.67708333333333337</v>
      </c>
      <c r="AP2569" s="257"/>
      <c r="AQ2569" s="257"/>
      <c r="AR25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9" s="269" t="str">
        <f>IF($K2569&lt;&gt;$K2570,SUMIFS(Master[Kms],Master[Leg],Master[[#This Row],[Leg]],Master[Depot],Master[[#This Row],[Depot]]),"")</f>
        <v/>
      </c>
      <c r="AU2569" s="268" t="str">
        <f>IF(LEN(Master[[#This Row],[Drv OT2]])=0, "", TIME(TRUNC(Master[[#This Row],[Drv OT2]]),60*(Master[[#This Row],[Drv OT2]]-TRUNC(Master[[#This Row],[Drv OT2]]))/0.6,0))</f>
        <v/>
      </c>
      <c r="AV2569" s="268" t="str">
        <f>IF(LEN(Master[[#This Row],[Cond OT2]])=0, "", TIME(TRUNC(Master[[#This Row],[Cond OT2]]),60*(Master[[#This Row],[Cond OT2]]-TRUNC(Master[[#This Row],[Cond OT2]]))/0.6,0))</f>
        <v/>
      </c>
      <c r="AW2569" s="257"/>
      <c r="AX2569" s="257"/>
      <c r="AY2569" s="257" t="str">
        <f t="shared" si="1056"/>
        <v/>
      </c>
      <c r="AZ2569" s="257" t="str">
        <f t="shared" si="1057"/>
        <v/>
      </c>
      <c r="BA2569" s="270" t="s">
        <v>3</v>
      </c>
      <c r="BB25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9" s="271" t="str">
        <f>IF(Master[[#This Row],[rb-straight]]&lt;Master[[#This Row],[rb-reverse]],Master[[#This Row],[rb-straight]],Master[[#This Row],[rb-reverse]])</f>
        <v>MARGAO-CORTALIM-PANAJI</v>
      </c>
      <c r="BJ2569" s="272">
        <f>IF(ISNUMBER(FIND("A",Master[[#This Row],[Leg]])), DATE(1900, 1, 1), DATE(1900,1,1)+1) + Master[[#This Row],[Dep]]</f>
        <v>1.6354166666666665</v>
      </c>
      <c r="BK2569" s="263">
        <f>IF(Master[[#This Row],[Arr]]&lt;Master[[#This Row],[Dep]], 1, 0)</f>
        <v>0</v>
      </c>
      <c r="BL2569" s="27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69" s="273" t="str">
        <f t="shared" si="1058"/>
        <v>MRG</v>
      </c>
      <c r="BN2569" s="273" t="str">
        <f t="shared" si="1059"/>
        <v/>
      </c>
      <c r="BO2569" s="273" t="str">
        <f t="shared" si="1060"/>
        <v>CRT</v>
      </c>
      <c r="BP2569" s="273" t="str">
        <f t="shared" si="1061"/>
        <v/>
      </c>
      <c r="BQ2569" s="273" t="str">
        <f t="shared" si="1062"/>
        <v>PNJ</v>
      </c>
      <c r="BR2569" s="273" t="str">
        <f t="shared" si="1063"/>
        <v/>
      </c>
      <c r="BS2569" s="273" t="s">
        <v>7</v>
      </c>
      <c r="BT2569" s="273" t="s">
        <v>27</v>
      </c>
      <c r="BU2569" s="273" t="s">
        <v>2</v>
      </c>
      <c r="BV2569" s="274">
        <v>15.15</v>
      </c>
      <c r="BW2569" s="275" t="s">
        <v>158</v>
      </c>
      <c r="BX2569" s="276">
        <v>16.149999999999999</v>
      </c>
      <c r="BY2569" s="274"/>
      <c r="BZ2569" s="274"/>
      <c r="CA2569" s="277"/>
      <c r="CB2569" s="277"/>
    </row>
    <row r="2570" spans="1:80" ht="26.5">
      <c r="A2570" s="147" t="s">
        <v>7</v>
      </c>
      <c r="B2570" s="147" t="e">
        <f t="array" ref="B2570">VLOOKUP(INDEX($D$4:$D2570,_xlfn.XMATCH(FALSE,ISBLANK($D$4:$D2570),0,-1)), BusTypeLookup,2,FALSE)</f>
        <v>#N/A</v>
      </c>
      <c r="C2570" s="147" t="str" cm="1">
        <f t="array" ref="C2570">INDEX($D$4:$D2570,_xlfn.XMATCH(FALSE,ISBLANK($D$4:$D2570),0,-1))</f>
        <v>50 S</v>
      </c>
      <c r="D2570" s="257"/>
      <c r="E2570" s="257"/>
      <c r="F2570" s="258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0" s="259" t="s">
        <v>650</v>
      </c>
      <c r="H2570" s="259"/>
      <c r="I2570" s="257"/>
      <c r="J2570" s="261" t="str" cm="1">
        <f t="array" ref="J2570">IF(
ISNUMBER(FIND("A",I2570)),
I2570 &amp; IF(ISNUMBER(FIND("A",     INDEX(I2571:I$4018,MATCH(FALSE,ISBLANK(I2571:I$4018),0)))),"", INDEX(I2571:I$4018,MATCH(FALSE,ISBLANK(I2571:I$4018),0))  ),J2569
)</f>
        <v>59A59</v>
      </c>
      <c r="K2570" s="261" t="str">
        <f t="array" ref="K2570">INDEX($I$4:$I2570, _xlfn.XMATCH(FALSE,ISBLANK($I$4:$I2570),0,-1))</f>
        <v>59A</v>
      </c>
      <c r="L25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261" t="str">
        <f>IF(ISBLANK(Master[[#This Row],[Depot override]]), Master[[#This Row],[Depot]], Master[[#This Row],[Depot override]])</f>
        <v>MRG</v>
      </c>
      <c r="N2570" s="261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261">
        <f>VLOOKUP(Master[[#This Row],[Full ETM Route No]],ETMRoutes[[Full ETM Route No]:[Kms]],7,FALSE)</f>
        <v>56</v>
      </c>
      <c r="P2570" s="262" t="str">
        <f>IF(ISBLANK(Master[[#This Row],[Depot override]]), Master[[#This Row],[Depot]], Master[[#This Row],[Depot override]]) &amp; Master[[#This Row],[ETM Route No]]</f>
        <v>MRG111</v>
      </c>
      <c r="Q2570" s="263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0" s="264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0" s="264"/>
      <c r="T2570" s="264"/>
      <c r="U2570" s="264"/>
      <c r="V2570" s="264"/>
      <c r="W2570" s="186" t="s">
        <v>755</v>
      </c>
      <c r="Y2570" s="186" t="str">
        <f t="shared" si="1072"/>
        <v/>
      </c>
      <c r="Z2570" s="186" t="str">
        <f t="shared" si="1066"/>
        <v/>
      </c>
      <c r="AA2570" s="186" t="str">
        <f t="shared" si="1071"/>
        <v/>
      </c>
      <c r="AB2570" s="186" t="str">
        <f t="shared" si="1069"/>
        <v>CUR</v>
      </c>
      <c r="AC2570" s="265" t="str">
        <f t="shared" si="1064"/>
        <v>PANAJI MKT-CURCHOREM</v>
      </c>
      <c r="AD2570" s="257">
        <v>60</v>
      </c>
      <c r="AE2570" s="267"/>
      <c r="AF2570" s="757"/>
      <c r="AG2570" s="266"/>
      <c r="AH2570" s="267"/>
      <c r="AI2570" s="757"/>
      <c r="AJ2570" s="268">
        <f t="shared" si="1052"/>
        <v>0.71875</v>
      </c>
      <c r="AK2570" s="268" t="str">
        <f t="shared" si="1053"/>
        <v/>
      </c>
      <c r="AL2570" s="268"/>
      <c r="AM2570" s="268"/>
      <c r="AN2570" s="268"/>
      <c r="AO2570" s="268">
        <f t="shared" si="1054"/>
        <v>0.76041666666666663</v>
      </c>
      <c r="AP2570" s="257">
        <v>1</v>
      </c>
      <c r="AQ2570" s="257">
        <v>0</v>
      </c>
      <c r="AR25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5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0" s="269">
        <f>IF($K2570&lt;&gt;$K2571,SUMIFS(Master[Kms],Master[Leg],Master[[#This Row],[Leg]],Master[Depot],Master[[#This Row],[Depot]]),"")</f>
        <v>153</v>
      </c>
      <c r="AU2570" s="268">
        <f>IF(LEN(Master[[#This Row],[Drv OT2]])=0, "", TIME(TRUNC(Master[[#This Row],[Drv OT2]]),60*(Master[[#This Row],[Drv OT2]]-TRUNC(Master[[#This Row],[Drv OT2]]))/0.6,0))</f>
        <v>0</v>
      </c>
      <c r="AV2570" s="268">
        <f>IF(LEN(Master[[#This Row],[Cond OT2]])=0, "", TIME(TRUNC(Master[[#This Row],[Cond OT2]]),60*(Master[[#This Row],[Cond OT2]]-TRUNC(Master[[#This Row],[Cond OT2]]))/0.6,0))</f>
        <v>0</v>
      </c>
      <c r="AW2570" s="257">
        <v>0</v>
      </c>
      <c r="AX2570" s="257">
        <v>0</v>
      </c>
      <c r="AY2570" s="257" t="str">
        <f t="shared" si="1056"/>
        <v/>
      </c>
      <c r="AZ2570" s="257" t="str">
        <f t="shared" si="1057"/>
        <v>CURCHOREM
Via ARLE BYPASS</v>
      </c>
      <c r="BA2570" s="323" t="s">
        <v>6704</v>
      </c>
      <c r="BB25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0" s="271" t="str">
        <f>IF(Master[[#This Row],[rb-straight]]&lt;Master[[#This Row],[rb-reverse]],Master[[#This Row],[rb-straight]],Master[[#This Row],[rb-reverse]])</f>
        <v>CURCHOREM-PANAJI MKT</v>
      </c>
      <c r="BJ2570" s="272">
        <f>IF(ISNUMBER(FIND("A",Master[[#This Row],[Leg]])), DATE(1900, 1, 1), DATE(1900,1,1)+1) + Master[[#This Row],[Dep]]</f>
        <v>1.71875</v>
      </c>
      <c r="BK2570" s="263">
        <f>IF(Master[[#This Row],[Arr]]&lt;Master[[#This Row],[Dep]], 1, 0)</f>
        <v>0</v>
      </c>
      <c r="BL2570" s="2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0" s="273" t="str">
        <f t="shared" si="1058"/>
        <v>PNJ MKT</v>
      </c>
      <c r="BN2570" s="273" t="str">
        <f t="shared" si="1059"/>
        <v/>
      </c>
      <c r="BO2570" s="273" t="str">
        <f t="shared" si="1060"/>
        <v>ARLE BYPAS</v>
      </c>
      <c r="BP2570" s="273" t="str">
        <f t="shared" si="1061"/>
        <v/>
      </c>
      <c r="BQ2570" s="273" t="str">
        <f t="shared" si="1062"/>
        <v>CUR</v>
      </c>
      <c r="BR2570" s="273" t="str">
        <f t="shared" si="1063"/>
        <v/>
      </c>
      <c r="BS2570" s="273" t="s">
        <v>622</v>
      </c>
      <c r="BT2570" s="345" t="s">
        <v>1931</v>
      </c>
      <c r="BU2570" s="273" t="s">
        <v>821</v>
      </c>
      <c r="BV2570" s="274">
        <v>17.149999999999999</v>
      </c>
      <c r="BW2570" s="275" t="s">
        <v>158</v>
      </c>
      <c r="BX2570" s="276">
        <v>18.149999999999999</v>
      </c>
      <c r="BY2570" s="274">
        <v>10.3</v>
      </c>
      <c r="BZ2570" s="274">
        <v>6.45</v>
      </c>
      <c r="CA2570" s="277">
        <v>0</v>
      </c>
      <c r="CB2570" s="277">
        <v>0</v>
      </c>
    </row>
    <row r="2571" spans="1:80" ht="26.5">
      <c r="A2571" s="147" t="s">
        <v>7</v>
      </c>
      <c r="B2571" s="147" t="e">
        <f t="array" ref="B2571">VLOOKUP(INDEX($D$4:$D2571,_xlfn.XMATCH(FALSE,ISBLANK($D$4:$D2571),0,-1)), BusTypeLookup,2,FALSE)</f>
        <v>#N/A</v>
      </c>
      <c r="C2571" s="147" t="str" cm="1">
        <f t="array" ref="C2571">INDEX($D$4:$D2571,_xlfn.XMATCH(FALSE,ISBLANK($D$4:$D2571),0,-1))</f>
        <v>50 S</v>
      </c>
      <c r="D2571" s="257"/>
      <c r="E2571" s="257"/>
      <c r="F2571" s="258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1" s="259"/>
      <c r="H2571" s="259"/>
      <c r="I2571" s="257">
        <v>59</v>
      </c>
      <c r="J2571" s="261" t="str" cm="1">
        <f t="array" ref="J2571">IF(
ISNUMBER(FIND("A",I2571)),
I2571 &amp; IF(ISNUMBER(FIND("A",     INDEX(I2572:I$4018,MATCH(FALSE,ISBLANK(I2572:I$4018),0)))),"", INDEX(I2572:I$4018,MATCH(FALSE,ISBLANK(I2572:I$4018),0))  ),J2570
)</f>
        <v>59A59</v>
      </c>
      <c r="K2571" s="261">
        <f t="array" ref="K2571">INDEX($I$4:$I2571, _xlfn.XMATCH(FALSE,ISBLANK($I$4:$I2571),0,-1))</f>
        <v>59</v>
      </c>
      <c r="L25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261" t="str">
        <f>IF(ISBLANK(Master[[#This Row],[Depot override]]), Master[[#This Row],[Depot]], Master[[#This Row],[Depot override]])</f>
        <v>MRG</v>
      </c>
      <c r="N2571" s="261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261">
        <f>VLOOKUP(Master[[#This Row],[Full ETM Route No]],ETMRoutes[[Full ETM Route No]:[Kms]],7,FALSE)</f>
        <v>56</v>
      </c>
      <c r="P2571" s="262" t="str">
        <f>IF(ISBLANK(Master[[#This Row],[Depot override]]), Master[[#This Row],[Depot]], Master[[#This Row],[Depot override]]) &amp; Master[[#This Row],[ETM Route No]]</f>
        <v>MRG111</v>
      </c>
      <c r="Q2571" s="263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264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1" s="264"/>
      <c r="T2571" s="264"/>
      <c r="U2571" s="264"/>
      <c r="V2571" s="264"/>
      <c r="W2571" s="186" t="str">
        <f t="shared" ref="W2571:W2601" si="1073">IF(ISBLANK($BM2571),"",IFERROR(VLOOKUP($BM2571,Loc2Code,2,FALSE),VLOOKUP($BM2571,Code2Loc,1,FALSE)))</f>
        <v>CUR</v>
      </c>
      <c r="Y2571" s="186" t="str">
        <f t="shared" si="1072"/>
        <v/>
      </c>
      <c r="Z2571" s="186" t="str">
        <f t="shared" si="1066"/>
        <v/>
      </c>
      <c r="AA2571" s="186" t="str">
        <f t="shared" si="1071"/>
        <v/>
      </c>
      <c r="AB2571" s="186" t="s">
        <v>755</v>
      </c>
      <c r="AC2571" s="265" t="str">
        <f t="shared" si="1064"/>
        <v>CURCHOREM-PANAJI MKT</v>
      </c>
      <c r="AD2571" s="257">
        <v>60</v>
      </c>
      <c r="AE2571" s="267"/>
      <c r="AF2571" s="757"/>
      <c r="AG2571" s="266"/>
      <c r="AH2571" s="267"/>
      <c r="AI2571" s="757"/>
      <c r="AJ2571" s="268">
        <f t="shared" ref="AJ2571:AJ2634" si="1074">TIME(TRUNC(BV2571),60*(BV2571-TRUNC(BV2571))/0.6,0)</f>
        <v>0.3125</v>
      </c>
      <c r="AK2571" s="268" t="str">
        <f t="shared" ref="AK2571:AK2634" si="1075">IF(BW2571="------", "",TIME(TRUNC(BW2571),60*(BW2571-TRUNC(BW2571))/0.6,0))</f>
        <v/>
      </c>
      <c r="AL2571" s="268"/>
      <c r="AM2571" s="268"/>
      <c r="AN2571" s="268"/>
      <c r="AO2571" s="268">
        <f t="shared" ref="AO2571:AO2634" si="1076">TIME(TRUNC(BX2571),60*(BX2571-TRUNC(BX2571))/0.6,0)</f>
        <v>0.39583333333333331</v>
      </c>
      <c r="AP2571" s="257"/>
      <c r="AQ2571" s="257"/>
      <c r="AR25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1" s="269" t="str">
        <f>IF($K2571&lt;&gt;$K2572,SUMIFS(Master[Kms],Master[Leg],Master[[#This Row],[Leg]],Master[Depot],Master[[#This Row],[Depot]]),"")</f>
        <v/>
      </c>
      <c r="AU2571" s="268" t="str">
        <f>IF(LEN(Master[[#This Row],[Drv OT2]])=0, "", TIME(TRUNC(Master[[#This Row],[Drv OT2]]),60*(Master[[#This Row],[Drv OT2]]-TRUNC(Master[[#This Row],[Drv OT2]]))/0.6,0))</f>
        <v/>
      </c>
      <c r="AV2571" s="268" t="str">
        <f>IF(LEN(Master[[#This Row],[Cond OT2]])=0, "", TIME(TRUNC(Master[[#This Row],[Cond OT2]]),60*(Master[[#This Row],[Cond OT2]]-TRUNC(Master[[#This Row],[Cond OT2]]))/0.6,0))</f>
        <v/>
      </c>
      <c r="AW2571" s="257"/>
      <c r="AX2571" s="257"/>
      <c r="AY2571" s="257" t="str">
        <f t="shared" si="1056"/>
        <v/>
      </c>
      <c r="AZ2571" s="257" t="str">
        <f t="shared" si="1057"/>
        <v/>
      </c>
      <c r="BA2571" s="323" t="s">
        <v>6705</v>
      </c>
      <c r="BB25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1" s="271" t="str">
        <f>IF(Master[[#This Row],[rb-straight]]&lt;Master[[#This Row],[rb-reverse]],Master[[#This Row],[rb-straight]],Master[[#This Row],[rb-reverse]])</f>
        <v>CURCHOREM-PANAJI MKT</v>
      </c>
      <c r="BJ2571" s="272">
        <f>IF(ISNUMBER(FIND("A",Master[[#This Row],[Leg]])), DATE(1900, 1, 1), DATE(1900,1,1)+1) + Master[[#This Row],[Dep]]</f>
        <v>2.3125</v>
      </c>
      <c r="BK2571" s="263">
        <f>IF(Master[[#This Row],[Arr]]&lt;Master[[#This Row],[Dep]], 1, 0)</f>
        <v>0</v>
      </c>
      <c r="BL2571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1" s="273" t="str">
        <f t="shared" si="1058"/>
        <v>CUR</v>
      </c>
      <c r="BN2571" s="273" t="str">
        <f t="shared" si="1059"/>
        <v/>
      </c>
      <c r="BO2571" s="273" t="str">
        <f t="shared" si="1060"/>
        <v>ARLE BYPAS</v>
      </c>
      <c r="BP2571" s="273" t="str">
        <f t="shared" si="1061"/>
        <v/>
      </c>
      <c r="BQ2571" s="273" t="str">
        <f t="shared" si="1062"/>
        <v>PNJ MKT</v>
      </c>
      <c r="BR2571" s="273" t="str">
        <f t="shared" si="1063"/>
        <v/>
      </c>
      <c r="BS2571" s="273" t="s">
        <v>821</v>
      </c>
      <c r="BT2571" s="345" t="s">
        <v>1931</v>
      </c>
      <c r="BU2571" s="273" t="s">
        <v>622</v>
      </c>
      <c r="BV2571" s="274">
        <v>7.3</v>
      </c>
      <c r="BW2571" s="275" t="s">
        <v>158</v>
      </c>
      <c r="BX2571" s="276">
        <v>9.3000000000000007</v>
      </c>
      <c r="BY2571" s="274"/>
      <c r="BZ2571" s="274"/>
      <c r="CA2571" s="277"/>
      <c r="CB2571" s="277"/>
    </row>
    <row r="2572" spans="1:80">
      <c r="A2572" s="147" t="s">
        <v>7</v>
      </c>
      <c r="B2572" s="147" t="e">
        <f t="array" ref="B2572">VLOOKUP(INDEX($D$4:$D2572,_xlfn.XMATCH(FALSE,ISBLANK($D$4:$D2572),0,-1)), BusTypeLookup,2,FALSE)</f>
        <v>#N/A</v>
      </c>
      <c r="C2572" s="147" t="str" cm="1">
        <f t="array" ref="C2572">INDEX($D$4:$D2572,_xlfn.XMATCH(FALSE,ISBLANK($D$4:$D2572),0,-1))</f>
        <v>50 S</v>
      </c>
      <c r="D2572" s="257"/>
      <c r="E2572" s="257"/>
      <c r="F2572" s="258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2" s="259"/>
      <c r="H2572" s="259"/>
      <c r="I2572" s="257"/>
      <c r="J2572" s="261" t="str" cm="1">
        <f t="array" ref="J2572">IF(
ISNUMBER(FIND("A",I2572)),
I2572 &amp; IF(ISNUMBER(FIND("A",     INDEX(I2573:I$4018,MATCH(FALSE,ISBLANK(I2573:I$4018),0)))),"", INDEX(I2573:I$4018,MATCH(FALSE,ISBLANK(I2573:I$4018),0))  ),J2571
)</f>
        <v>59A59</v>
      </c>
      <c r="K2572" s="261">
        <f t="array" ref="K2572">INDEX($I$4:$I2572, _xlfn.XMATCH(FALSE,ISBLANK($I$4:$I2572),0,-1))</f>
        <v>59</v>
      </c>
      <c r="L25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261" t="str">
        <f>IF(ISBLANK(Master[[#This Row],[Depot override]]), Master[[#This Row],[Depot]], Master[[#This Row],[Depot override]])</f>
        <v>MRG</v>
      </c>
      <c r="N2572" s="261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261">
        <f>VLOOKUP(Master[[#This Row],[Full ETM Route No]],ETMRoutes[[Full ETM Route No]:[Kms]],7,FALSE)</f>
        <v>33</v>
      </c>
      <c r="P2572" s="262" t="str">
        <f>IF(ISBLANK(Master[[#This Row],[Depot override]]), Master[[#This Row],[Depot]], Master[[#This Row],[Depot override]]) &amp; Master[[#This Row],[ETM Route No]]</f>
        <v>MRG108</v>
      </c>
      <c r="Q2572" s="263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2" s="264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2" s="264"/>
      <c r="T2572" s="264"/>
      <c r="U2572" s="264"/>
      <c r="V2572" s="264"/>
      <c r="W2572" s="186" t="str">
        <f t="shared" si="1073"/>
        <v>PNJ</v>
      </c>
      <c r="X2572" s="186" t="str">
        <f t="shared" ref="X2572:X2598" si="1077">IF( AND(LEN(BN2572)=0, LEN(BO2572)=0), "", IFERROR(VLOOKUP(IF(LEN($BN2572)=0,$BO2572,$BN2572),Loc2Code,2,FALSE),VLOOKUP(IF(LEN($BN2572)=0,$BO2572,$BN2572),Code2Loc,1,FALSE)))</f>
        <v>CRT</v>
      </c>
      <c r="Y2572" s="186" t="str">
        <f t="shared" si="1072"/>
        <v/>
      </c>
      <c r="Z2572" s="186" t="str">
        <f t="shared" si="1066"/>
        <v/>
      </c>
      <c r="AA2572" s="186" t="str">
        <f t="shared" si="1071"/>
        <v/>
      </c>
      <c r="AB2572" s="186" t="str">
        <f t="shared" ref="AB2572:AB2601" si="1078">IF( LEN(IF(LEN(BR2572)=0,BQ2572,BR2572))=0, "", IFERROR(VLOOKUP(IF(LEN(BR2572)=0,BQ2572,BR2572),Loc2Code,2,FALSE),VLOOKUP(IF(LEN(BR2572)=0,BQ2572,BR2572),Code2Loc,1,FALSE)))</f>
        <v>MRG</v>
      </c>
      <c r="AC2572" s="265" t="str">
        <f t="shared" si="1064"/>
        <v>PANAJI-CORTALIM-MARGAO</v>
      </c>
      <c r="AD2572" s="257">
        <v>31</v>
      </c>
      <c r="AE2572" s="267"/>
      <c r="AF2572" s="757"/>
      <c r="AG2572" s="266"/>
      <c r="AH2572" s="267"/>
      <c r="AI2572" s="757"/>
      <c r="AJ2572" s="268">
        <f t="shared" si="1074"/>
        <v>0.40625</v>
      </c>
      <c r="AK2572" s="268" t="str">
        <f t="shared" si="1075"/>
        <v/>
      </c>
      <c r="AL2572" s="268"/>
      <c r="AM2572" s="268"/>
      <c r="AN2572" s="268"/>
      <c r="AO2572" s="268">
        <f t="shared" si="1076"/>
        <v>0.44791666666666669</v>
      </c>
      <c r="AP2572" s="257">
        <v>1</v>
      </c>
      <c r="AQ2572" s="257">
        <v>0</v>
      </c>
      <c r="AR25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5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72" s="269">
        <f>IF($K2572&lt;&gt;$K2573,SUMIFS(Master[Kms],Master[Leg],Master[[#This Row],[Leg]],Master[Depot],Master[[#This Row],[Depot]]),"")</f>
        <v>91</v>
      </c>
      <c r="AU2572" s="268">
        <f>IF(LEN(Master[[#This Row],[Drv OT2]])=0, "", TIME(TRUNC(Master[[#This Row],[Drv OT2]]),60*(Master[[#This Row],[Drv OT2]]-TRUNC(Master[[#This Row],[Drv OT2]]))/0.6,0))</f>
        <v>0</v>
      </c>
      <c r="AV2572" s="268">
        <f>IF(LEN(Master[[#This Row],[Cond OT2]])=0, "", TIME(TRUNC(Master[[#This Row],[Cond OT2]]),60*(Master[[#This Row],[Cond OT2]]-TRUNC(Master[[#This Row],[Cond OT2]]))/0.6,0))</f>
        <v>0</v>
      </c>
      <c r="AW2572" s="257">
        <v>0</v>
      </c>
      <c r="AX2572" s="257">
        <v>0</v>
      </c>
      <c r="AY2572" s="257" t="str">
        <f t="shared" si="1056"/>
        <v>Yes</v>
      </c>
      <c r="AZ2572" s="257" t="str">
        <f t="shared" si="1057"/>
        <v/>
      </c>
      <c r="BA2572" s="323" t="s">
        <v>831</v>
      </c>
      <c r="BB25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2" s="271" t="str">
        <f>IF(Master[[#This Row],[rb-straight]]&lt;Master[[#This Row],[rb-reverse]],Master[[#This Row],[rb-straight]],Master[[#This Row],[rb-reverse]])</f>
        <v>MARGAO-CORTALIM-PANAJI</v>
      </c>
      <c r="BJ2572" s="272">
        <f>IF(ISNUMBER(FIND("A",Master[[#This Row],[Leg]])), DATE(1900, 1, 1), DATE(1900,1,1)+1) + Master[[#This Row],[Dep]]</f>
        <v>2.40625</v>
      </c>
      <c r="BK2572" s="263">
        <f>IF(Master[[#This Row],[Arr]]&lt;Master[[#This Row],[Dep]], 1, 0)</f>
        <v>0</v>
      </c>
      <c r="BL2572" s="27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2" s="273" t="str">
        <f t="shared" si="1058"/>
        <v>PNJ</v>
      </c>
      <c r="BN2572" s="273" t="str">
        <f t="shared" si="1059"/>
        <v/>
      </c>
      <c r="BO2572" s="273" t="str">
        <f t="shared" si="1060"/>
        <v>CRT</v>
      </c>
      <c r="BP2572" s="273" t="str">
        <f t="shared" si="1061"/>
        <v/>
      </c>
      <c r="BQ2572" s="273" t="str">
        <f t="shared" si="1062"/>
        <v>MRG</v>
      </c>
      <c r="BR2572" s="273" t="str">
        <f t="shared" si="1063"/>
        <v/>
      </c>
      <c r="BS2572" s="273" t="s">
        <v>2</v>
      </c>
      <c r="BT2572" s="273" t="s">
        <v>27</v>
      </c>
      <c r="BU2572" s="273" t="s">
        <v>7</v>
      </c>
      <c r="BV2572" s="274">
        <v>9.4499999999999993</v>
      </c>
      <c r="BW2572" s="275" t="s">
        <v>158</v>
      </c>
      <c r="BX2572" s="276">
        <v>10.45</v>
      </c>
      <c r="BY2572" s="274">
        <v>7</v>
      </c>
      <c r="BZ2572" s="274">
        <v>4.45</v>
      </c>
      <c r="CA2572" s="277">
        <v>0</v>
      </c>
      <c r="CB2572" s="277">
        <v>0</v>
      </c>
    </row>
    <row r="2573" spans="1:80">
      <c r="A2573" s="147" t="s">
        <v>7</v>
      </c>
      <c r="B2573" s="147" t="str">
        <f t="array" ref="B2573">VLOOKUP(INDEX($D$4:$D2573,_xlfn.XMATCH(FALSE,ISBLANK($D$4:$D2573),0,-1)), BusTypeLookup,2,FALSE)</f>
        <v>Semi-luxury-54</v>
      </c>
      <c r="C2573" s="147" t="str" cm="1">
        <f t="array" ref="C2573">INDEX($D$4:$D2573,_xlfn.XMATCH(FALSE,ISBLANK($D$4:$D2573),0,-1))</f>
        <v>BSLIN</v>
      </c>
      <c r="D2573" s="257" t="s">
        <v>28</v>
      </c>
      <c r="E2573" s="257"/>
      <c r="F2573" s="258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3" s="259"/>
      <c r="H2573" s="259"/>
      <c r="I2573" s="257" t="s">
        <v>148</v>
      </c>
      <c r="J2573" s="261" t="str" cm="1">
        <f t="array" ref="J2573">IF(
ISNUMBER(FIND("A",I2573)),
I2573 &amp; IF(ISNUMBER(FIND("A",     INDEX(I2574:I$4018,MATCH(FALSE,ISBLANK(I2574:I$4018),0)))),"", INDEX(I2574:I$4018,MATCH(FALSE,ISBLANK(I2574:I$4018),0))  ),J2572
)</f>
        <v>60A60</v>
      </c>
      <c r="K2573" s="261" t="str">
        <f t="array" ref="K2573">INDEX($I$4:$I2573, _xlfn.XMATCH(FALSE,ISBLANK($I$4:$I2573),0,-1))</f>
        <v>60A</v>
      </c>
      <c r="L25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261" t="str">
        <f>IF(ISBLANK(Master[[#This Row],[Depot override]]), Master[[#This Row],[Depot]], Master[[#This Row],[Depot override]])</f>
        <v>MRG</v>
      </c>
      <c r="N2573" s="261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261">
        <f>VLOOKUP(Master[[#This Row],[Full ETM Route No]],ETMRoutes[[Full ETM Route No]:[Kms]],7,FALSE)</f>
        <v>30</v>
      </c>
      <c r="P2573" s="262" t="str">
        <f>IF(ISBLANK(Master[[#This Row],[Depot override]]), Master[[#This Row],[Depot]], Master[[#This Row],[Depot override]]) &amp; Master[[#This Row],[ETM Route No]]</f>
        <v>MRG109</v>
      </c>
      <c r="Q2573" s="263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3" s="264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3" s="264"/>
      <c r="T2573" s="264"/>
      <c r="U2573" s="264"/>
      <c r="V2573" s="264"/>
      <c r="W2573" s="186" t="str">
        <f t="shared" si="1073"/>
        <v>MRG</v>
      </c>
      <c r="X2573" s="186" t="str">
        <f t="shared" si="1077"/>
        <v>BRL</v>
      </c>
      <c r="Y2573" s="186" t="str">
        <f t="shared" si="1072"/>
        <v/>
      </c>
      <c r="Z2573" s="186" t="str">
        <f t="shared" si="1066"/>
        <v/>
      </c>
      <c r="AA2573" s="186" t="str">
        <f t="shared" si="1071"/>
        <v/>
      </c>
      <c r="AB2573" s="186" t="str">
        <f t="shared" si="1078"/>
        <v>VSD</v>
      </c>
      <c r="AC2573" s="265" t="str">
        <f t="shared" si="1064"/>
        <v>MARGAO-BIRLA-VASCO</v>
      </c>
      <c r="AD2573" s="257">
        <v>28</v>
      </c>
      <c r="AE2573" s="267"/>
      <c r="AF2573" s="757"/>
      <c r="AG2573" s="266"/>
      <c r="AH2573" s="267"/>
      <c r="AI2573" s="757"/>
      <c r="AJ2573" s="268">
        <f t="shared" si="1074"/>
        <v>0.4375</v>
      </c>
      <c r="AK2573" s="268" t="str">
        <f t="shared" si="1075"/>
        <v/>
      </c>
      <c r="AL2573" s="268"/>
      <c r="AM2573" s="268"/>
      <c r="AN2573" s="268"/>
      <c r="AO2573" s="268">
        <v>0.47916666666666669</v>
      </c>
      <c r="AP2573" s="257"/>
      <c r="AQ2573" s="257"/>
      <c r="AR25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3" s="269" t="str">
        <f>IF($K2573&lt;&gt;$K2574,SUMIFS(Master[Kms],Master[Leg],Master[[#This Row],[Leg]],Master[Depot],Master[[#This Row],[Depot]]),"")</f>
        <v/>
      </c>
      <c r="AU2573" s="268" t="str">
        <f>IF(LEN(Master[[#This Row],[Drv OT2]])=0, "", TIME(TRUNC(Master[[#This Row],[Drv OT2]]),60*(Master[[#This Row],[Drv OT2]]-TRUNC(Master[[#This Row],[Drv OT2]]))/0.6,0))</f>
        <v/>
      </c>
      <c r="AV2573" s="268" t="str">
        <f>IF(LEN(Master[[#This Row],[Cond OT2]])=0, "", TIME(TRUNC(Master[[#This Row],[Cond OT2]]),60*(Master[[#This Row],[Cond OT2]]-TRUNC(Master[[#This Row],[Cond OT2]]))/0.6,0))</f>
        <v/>
      </c>
      <c r="AW2573" s="257"/>
      <c r="AX2573" s="257"/>
      <c r="AY2573" s="257" t="str">
        <f t="shared" si="1056"/>
        <v/>
      </c>
      <c r="AZ2573" s="257" t="str">
        <f t="shared" si="1057"/>
        <v/>
      </c>
      <c r="BA2573" s="270" t="s">
        <v>3</v>
      </c>
      <c r="BB25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3" s="271" t="str">
        <f>IF(Master[[#This Row],[rb-straight]]&lt;Master[[#This Row],[rb-reverse]],Master[[#This Row],[rb-straight]],Master[[#This Row],[rb-reverse]])</f>
        <v>MARGAO-BIRLA-VASCO</v>
      </c>
      <c r="BJ2573" s="272">
        <f>IF(ISNUMBER(FIND("A",Master[[#This Row],[Leg]])), DATE(1900, 1, 1), DATE(1900,1,1)+1) + Master[[#This Row],[Dep]]</f>
        <v>1.4375</v>
      </c>
      <c r="BK2573" s="263">
        <f>IF(Master[[#This Row],[Arr]]&lt;Master[[#This Row],[Dep]], 1, 0)</f>
        <v>0</v>
      </c>
      <c r="BL2573" s="27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3" s="273" t="str">
        <f t="shared" si="1058"/>
        <v>MRG</v>
      </c>
      <c r="BN2573" s="273" t="str">
        <f t="shared" si="1059"/>
        <v/>
      </c>
      <c r="BO2573" s="273" t="str">
        <f t="shared" si="1060"/>
        <v>BRL</v>
      </c>
      <c r="BP2573" s="273" t="str">
        <f t="shared" si="1061"/>
        <v/>
      </c>
      <c r="BQ2573" s="273" t="str">
        <f t="shared" si="1062"/>
        <v>VSD</v>
      </c>
      <c r="BR2573" s="273" t="str">
        <f t="shared" si="1063"/>
        <v/>
      </c>
      <c r="BS2573" s="273" t="s">
        <v>7</v>
      </c>
      <c r="BT2573" s="273" t="s">
        <v>40</v>
      </c>
      <c r="BU2573" s="273" t="s">
        <v>1</v>
      </c>
      <c r="BV2573" s="274">
        <v>10.3</v>
      </c>
      <c r="BW2573" s="275" t="s">
        <v>158</v>
      </c>
      <c r="BX2573" s="273"/>
      <c r="BY2573" s="273"/>
      <c r="BZ2573" s="273"/>
      <c r="CA2573" s="277"/>
      <c r="CB2573" s="277"/>
    </row>
    <row r="2574" spans="1:80">
      <c r="A2574" s="147" t="s">
        <v>7</v>
      </c>
      <c r="B2574" s="147" t="str">
        <f t="array" ref="B2574">VLOOKUP(INDEX($D$4:$D2574,_xlfn.XMATCH(FALSE,ISBLANK($D$4:$D2574),0,-1)), BusTypeLookup,2,FALSE)</f>
        <v>Semi-luxury-54</v>
      </c>
      <c r="C2574" s="147" t="str" cm="1">
        <f t="array" ref="C2574">INDEX($D$4:$D2574,_xlfn.XMATCH(FALSE,ISBLANK($D$4:$D2574),0,-1))</f>
        <v>BSLIN</v>
      </c>
      <c r="D2574" s="257"/>
      <c r="E2574" s="257"/>
      <c r="F2574" s="258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4" s="259"/>
      <c r="H2574" s="259"/>
      <c r="I2574" s="257"/>
      <c r="J2574" s="261" t="str" cm="1">
        <f t="array" ref="J2574">IF(
ISNUMBER(FIND("A",I2574)),
I2574 &amp; IF(ISNUMBER(FIND("A",     INDEX(I2575:I$4018,MATCH(FALSE,ISBLANK(I2575:I$4018),0)))),"", INDEX(I2575:I$4018,MATCH(FALSE,ISBLANK(I2575:I$4018),0))  ),J2573
)</f>
        <v>60A60</v>
      </c>
      <c r="K2574" s="261" t="str">
        <f t="array" ref="K2574">INDEX($I$4:$I2574, _xlfn.XMATCH(FALSE,ISBLANK($I$4:$I2574),0,-1))</f>
        <v>60A</v>
      </c>
      <c r="L25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261" t="str">
        <f>IF(ISBLANK(Master[[#This Row],[Depot override]]), Master[[#This Row],[Depot]], Master[[#This Row],[Depot override]])</f>
        <v>MRG</v>
      </c>
      <c r="N2574" s="261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261">
        <f>VLOOKUP(Master[[#This Row],[Full ETM Route No]],ETMRoutes[[Full ETM Route No]:[Kms]],7,FALSE)</f>
        <v>30</v>
      </c>
      <c r="P2574" s="262" t="str">
        <f>IF(ISBLANK(Master[[#This Row],[Depot override]]), Master[[#This Row],[Depot]], Master[[#This Row],[Depot override]]) &amp; Master[[#This Row],[ETM Route No]]</f>
        <v>MRG109</v>
      </c>
      <c r="Q2574" s="263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264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4" s="264"/>
      <c r="T2574" s="264"/>
      <c r="U2574" s="264"/>
      <c r="V2574" s="264"/>
      <c r="W2574" s="186" t="str">
        <f t="shared" si="1073"/>
        <v>VSD</v>
      </c>
      <c r="X2574" s="186" t="str">
        <f t="shared" si="1077"/>
        <v>BRL</v>
      </c>
      <c r="Y2574" s="186" t="str">
        <f t="shared" si="1072"/>
        <v/>
      </c>
      <c r="Z2574" s="186" t="str">
        <f t="shared" si="1066"/>
        <v/>
      </c>
      <c r="AA2574" s="186" t="str">
        <f t="shared" si="1071"/>
        <v/>
      </c>
      <c r="AB2574" s="186" t="str">
        <f t="shared" si="1078"/>
        <v>MRG</v>
      </c>
      <c r="AC2574" s="265" t="str">
        <f t="shared" si="1064"/>
        <v>VASCO-BIRLA-MARGAO</v>
      </c>
      <c r="AD2574" s="257">
        <v>28</v>
      </c>
      <c r="AE2574" s="267"/>
      <c r="AF2574" s="757"/>
      <c r="AG2574" s="266"/>
      <c r="AH2574" s="267"/>
      <c r="AI2574" s="757"/>
      <c r="AJ2574" s="268">
        <f t="shared" si="1074"/>
        <v>0</v>
      </c>
      <c r="AK2574" s="268" t="str">
        <f t="shared" si="1075"/>
        <v/>
      </c>
      <c r="AL2574" s="268"/>
      <c r="AM2574" s="268"/>
      <c r="AN2574" s="268"/>
      <c r="AO2574" s="268">
        <f t="shared" si="1076"/>
        <v>0</v>
      </c>
      <c r="AP2574" s="257"/>
      <c r="AQ2574" s="257"/>
      <c r="AR25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4" s="269" t="str">
        <f>IF($K2574&lt;&gt;$K2575,SUMIFS(Master[Kms],Master[Leg],Master[[#This Row],[Leg]],Master[Depot],Master[[#This Row],[Depot]]),"")</f>
        <v/>
      </c>
      <c r="AU2574" s="268" t="str">
        <f>IF(LEN(Master[[#This Row],[Drv OT2]])=0, "", TIME(TRUNC(Master[[#This Row],[Drv OT2]]),60*(Master[[#This Row],[Drv OT2]]-TRUNC(Master[[#This Row],[Drv OT2]]))/0.6,0))</f>
        <v/>
      </c>
      <c r="AV2574" s="268" t="str">
        <f>IF(LEN(Master[[#This Row],[Cond OT2]])=0, "", TIME(TRUNC(Master[[#This Row],[Cond OT2]]),60*(Master[[#This Row],[Cond OT2]]-TRUNC(Master[[#This Row],[Cond OT2]]))/0.6,0))</f>
        <v/>
      </c>
      <c r="AW2574" s="257"/>
      <c r="AX2574" s="257"/>
      <c r="AY2574" s="257" t="str">
        <f t="shared" si="1056"/>
        <v/>
      </c>
      <c r="AZ2574" s="257" t="str">
        <f t="shared" si="1057"/>
        <v/>
      </c>
      <c r="BA2574" s="270" t="s">
        <v>3</v>
      </c>
      <c r="BB25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4" s="271" t="str">
        <f>IF(Master[[#This Row],[rb-straight]]&lt;Master[[#This Row],[rb-reverse]],Master[[#This Row],[rb-straight]],Master[[#This Row],[rb-reverse]])</f>
        <v>MARGAO-BIRLA-VASCO</v>
      </c>
      <c r="BJ2574" s="272">
        <f>IF(ISNUMBER(FIND("A",Master[[#This Row],[Leg]])), DATE(1900, 1, 1), DATE(1900,1,1)+1) + Master[[#This Row],[Dep]]</f>
        <v>1</v>
      </c>
      <c r="BK2574" s="263">
        <f>IF(Master[[#This Row],[Arr]]&lt;Master[[#This Row],[Dep]], 1, 0)</f>
        <v>0</v>
      </c>
      <c r="BL257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4" s="273" t="str">
        <f t="shared" si="1058"/>
        <v>VSD</v>
      </c>
      <c r="BN2574" s="273" t="str">
        <f t="shared" si="1059"/>
        <v/>
      </c>
      <c r="BO2574" s="273" t="str">
        <f t="shared" si="1060"/>
        <v>BRL</v>
      </c>
      <c r="BP2574" s="273" t="str">
        <f t="shared" si="1061"/>
        <v/>
      </c>
      <c r="BQ2574" s="273" t="str">
        <f t="shared" si="1062"/>
        <v>MRG</v>
      </c>
      <c r="BR2574" s="273" t="str">
        <f t="shared" si="1063"/>
        <v/>
      </c>
      <c r="BS2574" s="273" t="s">
        <v>1</v>
      </c>
      <c r="BT2574" s="273" t="s">
        <v>40</v>
      </c>
      <c r="BU2574" s="273" t="s">
        <v>7</v>
      </c>
      <c r="BV2574" s="274"/>
      <c r="BW2574" s="275" t="s">
        <v>158</v>
      </c>
      <c r="BX2574" s="276"/>
      <c r="BY2574" s="274"/>
      <c r="BZ2574" s="274"/>
      <c r="CA2574" s="322"/>
      <c r="CB2574" s="277"/>
    </row>
    <row r="2575" spans="1:80">
      <c r="A2575" s="147" t="s">
        <v>7</v>
      </c>
      <c r="B2575" s="147" t="str">
        <f t="array" ref="B2575">VLOOKUP(INDEX($D$4:$D2575,_xlfn.XMATCH(FALSE,ISBLANK($D$4:$D2575),0,-1)), BusTypeLookup,2,FALSE)</f>
        <v>Semi-luxury-54</v>
      </c>
      <c r="C2575" s="147" t="str" cm="1">
        <f t="array" ref="C2575">INDEX($D$4:$D2575,_xlfn.XMATCH(FALSE,ISBLANK($D$4:$D2575),0,-1))</f>
        <v>BSLIN</v>
      </c>
      <c r="D2575" s="257"/>
      <c r="E2575" s="257"/>
      <c r="F2575" s="258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5" s="259"/>
      <c r="H2575" s="259"/>
      <c r="I2575" s="257"/>
      <c r="J2575" s="261" t="str" cm="1">
        <f t="array" ref="J2575">IF(
ISNUMBER(FIND("A",I2575)),
I2575 &amp; IF(ISNUMBER(FIND("A",     INDEX(I2576:I$4018,MATCH(FALSE,ISBLANK(I2576:I$4018),0)))),"", INDEX(I2576:I$4018,MATCH(FALSE,ISBLANK(I2576:I$4018),0))  ),J2574
)</f>
        <v>60A60</v>
      </c>
      <c r="K2575" s="261" t="str">
        <f t="array" ref="K2575">INDEX($I$4:$I2575, _xlfn.XMATCH(FALSE,ISBLANK($I$4:$I2575),0,-1))</f>
        <v>60A</v>
      </c>
      <c r="L25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261" t="str">
        <f>IF(ISBLANK(Master[[#This Row],[Depot override]]), Master[[#This Row],[Depot]], Master[[#This Row],[Depot override]])</f>
        <v>MRG</v>
      </c>
      <c r="N2575" s="261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261">
        <f>VLOOKUP(Master[[#This Row],[Full ETM Route No]],ETMRoutes[[Full ETM Route No]:[Kms]],7,FALSE)</f>
        <v>30</v>
      </c>
      <c r="P2575" s="262" t="str">
        <f>IF(ISBLANK(Master[[#This Row],[Depot override]]), Master[[#This Row],[Depot]], Master[[#This Row],[Depot override]]) &amp; Master[[#This Row],[ETM Route No]]</f>
        <v>MRG109</v>
      </c>
      <c r="Q2575" s="263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264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5" s="264"/>
      <c r="T2575" s="264"/>
      <c r="U2575" s="264"/>
      <c r="V2575" s="264"/>
      <c r="W2575" s="186" t="str">
        <f t="shared" si="1073"/>
        <v>MRG</v>
      </c>
      <c r="X2575" s="186" t="str">
        <f t="shared" si="1077"/>
        <v>BRL</v>
      </c>
      <c r="Y2575" s="186" t="str">
        <f t="shared" si="1072"/>
        <v/>
      </c>
      <c r="Z2575" s="186" t="str">
        <f t="shared" si="1066"/>
        <v/>
      </c>
      <c r="AA2575" s="186" t="str">
        <f t="shared" si="1071"/>
        <v/>
      </c>
      <c r="AB2575" s="186" t="str">
        <f t="shared" si="1078"/>
        <v>VSD</v>
      </c>
      <c r="AC2575" s="265" t="str">
        <f t="shared" si="1064"/>
        <v>MARGAO-BIRLA-VASCO</v>
      </c>
      <c r="AD2575" s="257">
        <v>28</v>
      </c>
      <c r="AE2575" s="267"/>
      <c r="AF2575" s="757"/>
      <c r="AG2575" s="266"/>
      <c r="AH2575" s="267"/>
      <c r="AI2575" s="757"/>
      <c r="AJ2575" s="268">
        <f t="shared" si="1074"/>
        <v>0</v>
      </c>
      <c r="AK2575" s="268" t="str">
        <f t="shared" si="1075"/>
        <v/>
      </c>
      <c r="AL2575" s="268"/>
      <c r="AM2575" s="268"/>
      <c r="AN2575" s="268"/>
      <c r="AO2575" s="268">
        <f t="shared" si="1076"/>
        <v>0</v>
      </c>
      <c r="AP2575" s="257"/>
      <c r="AQ2575" s="257"/>
      <c r="AR25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5" s="269" t="str">
        <f>IF($K2575&lt;&gt;$K2576,SUMIFS(Master[Kms],Master[Leg],Master[[#This Row],[Leg]],Master[Depot],Master[[#This Row],[Depot]]),"")</f>
        <v/>
      </c>
      <c r="AU2575" s="268" t="str">
        <f>IF(LEN(Master[[#This Row],[Drv OT2]])=0, "", TIME(TRUNC(Master[[#This Row],[Drv OT2]]),60*(Master[[#This Row],[Drv OT2]]-TRUNC(Master[[#This Row],[Drv OT2]]))/0.6,0))</f>
        <v/>
      </c>
      <c r="AV2575" s="268" t="str">
        <f>IF(LEN(Master[[#This Row],[Cond OT2]])=0, "", TIME(TRUNC(Master[[#This Row],[Cond OT2]]),60*(Master[[#This Row],[Cond OT2]]-TRUNC(Master[[#This Row],[Cond OT2]]))/0.6,0))</f>
        <v/>
      </c>
      <c r="AW2575" s="257"/>
      <c r="AX2575" s="257"/>
      <c r="AY2575" s="257" t="str">
        <f t="shared" si="1056"/>
        <v/>
      </c>
      <c r="AZ2575" s="257" t="str">
        <f t="shared" si="1057"/>
        <v/>
      </c>
      <c r="BA2575" s="270" t="s">
        <v>3</v>
      </c>
      <c r="BB25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5" s="271" t="str">
        <f>IF(Master[[#This Row],[rb-straight]]&lt;Master[[#This Row],[rb-reverse]],Master[[#This Row],[rb-straight]],Master[[#This Row],[rb-reverse]])</f>
        <v>MARGAO-BIRLA-VASCO</v>
      </c>
      <c r="BJ2575" s="272">
        <f>IF(ISNUMBER(FIND("A",Master[[#This Row],[Leg]])), DATE(1900, 1, 1), DATE(1900,1,1)+1) + Master[[#This Row],[Dep]]</f>
        <v>1</v>
      </c>
      <c r="BK2575" s="263">
        <f>IF(Master[[#This Row],[Arr]]&lt;Master[[#This Row],[Dep]], 1, 0)</f>
        <v>0</v>
      </c>
      <c r="BL257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273" t="str">
        <f t="shared" si="1058"/>
        <v>MRG</v>
      </c>
      <c r="BN2575" s="273" t="str">
        <f t="shared" si="1059"/>
        <v/>
      </c>
      <c r="BO2575" s="273" t="str">
        <f t="shared" si="1060"/>
        <v>BRL</v>
      </c>
      <c r="BP2575" s="273" t="str">
        <f t="shared" si="1061"/>
        <v/>
      </c>
      <c r="BQ2575" s="273" t="str">
        <f t="shared" si="1062"/>
        <v>VSD</v>
      </c>
      <c r="BR2575" s="273" t="str">
        <f t="shared" si="1063"/>
        <v/>
      </c>
      <c r="BS2575" s="273" t="s">
        <v>7</v>
      </c>
      <c r="BT2575" s="273" t="s">
        <v>40</v>
      </c>
      <c r="BU2575" s="273" t="s">
        <v>1</v>
      </c>
      <c r="BV2575" s="274"/>
      <c r="BW2575" s="275" t="s">
        <v>158</v>
      </c>
      <c r="BX2575" s="276"/>
      <c r="BY2575" s="274"/>
      <c r="BZ2575" s="274"/>
      <c r="CA2575" s="322"/>
      <c r="CB2575" s="277"/>
    </row>
    <row r="2576" spans="1:80">
      <c r="A2576" s="147" t="s">
        <v>7</v>
      </c>
      <c r="B2576" s="147" t="str">
        <f t="array" ref="B2576">VLOOKUP(INDEX($D$4:$D2576,_xlfn.XMATCH(FALSE,ISBLANK($D$4:$D2576),0,-1)), BusTypeLookup,2,FALSE)</f>
        <v>Semi-luxury-54</v>
      </c>
      <c r="C2576" s="147" t="str" cm="1">
        <f t="array" ref="C2576">INDEX($D$4:$D2576,_xlfn.XMATCH(FALSE,ISBLANK($D$4:$D2576),0,-1))</f>
        <v>BSLIN</v>
      </c>
      <c r="D2576" s="257"/>
      <c r="E2576" s="257"/>
      <c r="F2576" s="258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6" s="259"/>
      <c r="H2576" s="259"/>
      <c r="I2576" s="257"/>
      <c r="J2576" s="261" t="str" cm="1">
        <f t="array" ref="J2576">IF(
ISNUMBER(FIND("A",I2576)),
I2576 &amp; IF(ISNUMBER(FIND("A",     INDEX(I2577:I$4018,MATCH(FALSE,ISBLANK(I2577:I$4018),0)))),"", INDEX(I2577:I$4018,MATCH(FALSE,ISBLANK(I2577:I$4018),0))  ),J2575
)</f>
        <v>60A60</v>
      </c>
      <c r="K2576" s="261" t="str">
        <f t="array" ref="K2576">INDEX($I$4:$I2576, _xlfn.XMATCH(FALSE,ISBLANK($I$4:$I2576),0,-1))</f>
        <v>60A</v>
      </c>
      <c r="L25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261" t="str">
        <f>IF(ISBLANK(Master[[#This Row],[Depot override]]), Master[[#This Row],[Depot]], Master[[#This Row],[Depot override]])</f>
        <v>MRG</v>
      </c>
      <c r="N2576" s="261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261">
        <f>VLOOKUP(Master[[#This Row],[Full ETM Route No]],ETMRoutes[[Full ETM Route No]:[Kms]],7,FALSE)</f>
        <v>30</v>
      </c>
      <c r="P2576" s="262" t="str">
        <f>IF(ISBLANK(Master[[#This Row],[Depot override]]), Master[[#This Row],[Depot]], Master[[#This Row],[Depot override]]) &amp; Master[[#This Row],[ETM Route No]]</f>
        <v>MRG109</v>
      </c>
      <c r="Q2576" s="263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264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6" s="264"/>
      <c r="T2576" s="264"/>
      <c r="U2576" s="264"/>
      <c r="V2576" s="264"/>
      <c r="W2576" s="186" t="str">
        <f t="shared" si="1073"/>
        <v>VSD</v>
      </c>
      <c r="X2576" s="186" t="str">
        <f t="shared" si="1077"/>
        <v>BRL</v>
      </c>
      <c r="Y2576" s="186" t="str">
        <f t="shared" si="1072"/>
        <v/>
      </c>
      <c r="Z2576" s="186" t="str">
        <f t="shared" si="1066"/>
        <v/>
      </c>
      <c r="AA2576" s="186" t="str">
        <f t="shared" si="1071"/>
        <v/>
      </c>
      <c r="AB2576" s="186" t="str">
        <f t="shared" si="1078"/>
        <v>MRG</v>
      </c>
      <c r="AC2576" s="265" t="str">
        <f t="shared" si="1064"/>
        <v>VASCO-BIRLA-MARGAO</v>
      </c>
      <c r="AD2576" s="257">
        <v>28</v>
      </c>
      <c r="AE2576" s="267"/>
      <c r="AF2576" s="757"/>
      <c r="AG2576" s="266"/>
      <c r="AH2576" s="267"/>
      <c r="AI2576" s="757"/>
      <c r="AJ2576" s="268">
        <f t="shared" si="1074"/>
        <v>0</v>
      </c>
      <c r="AK2576" s="268" t="str">
        <f t="shared" si="1075"/>
        <v/>
      </c>
      <c r="AL2576" s="268"/>
      <c r="AM2576" s="268"/>
      <c r="AN2576" s="268"/>
      <c r="AO2576" s="268">
        <f t="shared" si="1076"/>
        <v>0</v>
      </c>
      <c r="AP2576" s="257"/>
      <c r="AQ2576" s="257"/>
      <c r="AR25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6" s="269" t="str">
        <f>IF($K2576&lt;&gt;$K2577,SUMIFS(Master[Kms],Master[Leg],Master[[#This Row],[Leg]],Master[Depot],Master[[#This Row],[Depot]]),"")</f>
        <v/>
      </c>
      <c r="AU2576" s="268" t="str">
        <f>IF(LEN(Master[[#This Row],[Drv OT2]])=0, "", TIME(TRUNC(Master[[#This Row],[Drv OT2]]),60*(Master[[#This Row],[Drv OT2]]-TRUNC(Master[[#This Row],[Drv OT2]]))/0.6,0))</f>
        <v/>
      </c>
      <c r="AV2576" s="268" t="str">
        <f>IF(LEN(Master[[#This Row],[Cond OT2]])=0, "", TIME(TRUNC(Master[[#This Row],[Cond OT2]]),60*(Master[[#This Row],[Cond OT2]]-TRUNC(Master[[#This Row],[Cond OT2]]))/0.6,0))</f>
        <v/>
      </c>
      <c r="AW2576" s="257"/>
      <c r="AX2576" s="257"/>
      <c r="AY2576" s="257" t="str">
        <f t="shared" si="1056"/>
        <v/>
      </c>
      <c r="AZ2576" s="257" t="str">
        <f t="shared" si="1057"/>
        <v/>
      </c>
      <c r="BA2576" s="270" t="s">
        <v>3</v>
      </c>
      <c r="BB25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6" s="271" t="str">
        <f>IF(Master[[#This Row],[rb-straight]]&lt;Master[[#This Row],[rb-reverse]],Master[[#This Row],[rb-straight]],Master[[#This Row],[rb-reverse]])</f>
        <v>MARGAO-BIRLA-VASCO</v>
      </c>
      <c r="BJ2576" s="272">
        <f>IF(ISNUMBER(FIND("A",Master[[#This Row],[Leg]])), DATE(1900, 1, 1), DATE(1900,1,1)+1) + Master[[#This Row],[Dep]]</f>
        <v>1</v>
      </c>
      <c r="BK2576" s="263">
        <f>IF(Master[[#This Row],[Arr]]&lt;Master[[#This Row],[Dep]], 1, 0)</f>
        <v>0</v>
      </c>
      <c r="BL257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273" t="str">
        <f t="shared" si="1058"/>
        <v>VSD</v>
      </c>
      <c r="BN2576" s="273" t="str">
        <f t="shared" si="1059"/>
        <v/>
      </c>
      <c r="BO2576" s="273" t="str">
        <f t="shared" si="1060"/>
        <v>BRL</v>
      </c>
      <c r="BP2576" s="273" t="str">
        <f t="shared" si="1061"/>
        <v/>
      </c>
      <c r="BQ2576" s="273" t="str">
        <f t="shared" si="1062"/>
        <v>MRG</v>
      </c>
      <c r="BR2576" s="273" t="str">
        <f t="shared" si="1063"/>
        <v/>
      </c>
      <c r="BS2576" s="273" t="s">
        <v>1</v>
      </c>
      <c r="BT2576" s="273" t="s">
        <v>40</v>
      </c>
      <c r="BU2576" s="273" t="s">
        <v>7</v>
      </c>
      <c r="BV2576" s="274"/>
      <c r="BW2576" s="275" t="s">
        <v>158</v>
      </c>
      <c r="BX2576" s="276"/>
      <c r="BY2576" s="274"/>
      <c r="BZ2576" s="274"/>
      <c r="CA2576" s="322"/>
      <c r="CB2576" s="277"/>
    </row>
    <row r="2577" spans="1:80">
      <c r="A2577" s="147" t="s">
        <v>7</v>
      </c>
      <c r="B2577" s="147" t="str">
        <f t="array" ref="B2577">VLOOKUP(INDEX($D$4:$D2577,_xlfn.XMATCH(FALSE,ISBLANK($D$4:$D2577),0,-1)), BusTypeLookup,2,FALSE)</f>
        <v>Semi-luxury-54</v>
      </c>
      <c r="C2577" s="147" t="str" cm="1">
        <f t="array" ref="C2577">INDEX($D$4:$D2577,_xlfn.XMATCH(FALSE,ISBLANK($D$4:$D2577),0,-1))</f>
        <v>BSLIN</v>
      </c>
      <c r="D2577" s="257"/>
      <c r="E2577" s="257"/>
      <c r="F2577" s="258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7" s="259"/>
      <c r="H2577" s="259"/>
      <c r="I2577" s="257"/>
      <c r="J2577" s="261" t="str" cm="1">
        <f t="array" ref="J2577">IF(
ISNUMBER(FIND("A",I2577)),
I2577 &amp; IF(ISNUMBER(FIND("A",     INDEX(I2578:I$4018,MATCH(FALSE,ISBLANK(I2578:I$4018),0)))),"", INDEX(I2578:I$4018,MATCH(FALSE,ISBLANK(I2578:I$4018),0))  ),J2576
)</f>
        <v>60A60</v>
      </c>
      <c r="K2577" s="261" t="str">
        <f t="array" ref="K2577">INDEX($I$4:$I2577, _xlfn.XMATCH(FALSE,ISBLANK($I$4:$I2577),0,-1))</f>
        <v>60A</v>
      </c>
      <c r="L25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261" t="str">
        <f>IF(ISBLANK(Master[[#This Row],[Depot override]]), Master[[#This Row],[Depot]], Master[[#This Row],[Depot override]])</f>
        <v>MRG</v>
      </c>
      <c r="N2577" s="261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261">
        <f>VLOOKUP(Master[[#This Row],[Full ETM Route No]],ETMRoutes[[Full ETM Route No]:[Kms]],7,FALSE)</f>
        <v>30</v>
      </c>
      <c r="P2577" s="262" t="str">
        <f>IF(ISBLANK(Master[[#This Row],[Depot override]]), Master[[#This Row],[Depot]], Master[[#This Row],[Depot override]]) &amp; Master[[#This Row],[ETM Route No]]</f>
        <v>MRG109</v>
      </c>
      <c r="Q2577" s="263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264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7" s="264"/>
      <c r="T2577" s="264"/>
      <c r="U2577" s="264"/>
      <c r="V2577" s="264"/>
      <c r="W2577" s="186" t="str">
        <f t="shared" si="1073"/>
        <v>MRG</v>
      </c>
      <c r="X2577" s="186" t="str">
        <f t="shared" si="1077"/>
        <v>BRL</v>
      </c>
      <c r="Y2577" s="186" t="str">
        <f t="shared" si="1072"/>
        <v/>
      </c>
      <c r="Z2577" s="186" t="str">
        <f t="shared" si="1066"/>
        <v/>
      </c>
      <c r="AA2577" s="186" t="str">
        <f t="shared" si="1071"/>
        <v/>
      </c>
      <c r="AB2577" s="186" t="str">
        <f t="shared" si="1078"/>
        <v>VSD</v>
      </c>
      <c r="AC2577" s="265" t="str">
        <f t="shared" si="1064"/>
        <v>MARGAO-BIRLA-VASCO</v>
      </c>
      <c r="AD2577" s="257">
        <v>28</v>
      </c>
      <c r="AE2577" s="267"/>
      <c r="AF2577" s="757"/>
      <c r="AG2577" s="266"/>
      <c r="AH2577" s="267"/>
      <c r="AI2577" s="757"/>
      <c r="AJ2577" s="268">
        <f t="shared" si="1074"/>
        <v>0</v>
      </c>
      <c r="AK2577" s="268" t="str">
        <f t="shared" si="1075"/>
        <v/>
      </c>
      <c r="AL2577" s="268"/>
      <c r="AM2577" s="268"/>
      <c r="AN2577" s="268"/>
      <c r="AO2577" s="268">
        <f t="shared" si="1076"/>
        <v>0</v>
      </c>
      <c r="AP2577" s="257"/>
      <c r="AQ2577" s="257"/>
      <c r="AR25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7" s="269" t="str">
        <f>IF($K2577&lt;&gt;$K2578,SUMIFS(Master[Kms],Master[Leg],Master[[#This Row],[Leg]],Master[Depot],Master[[#This Row],[Depot]]),"")</f>
        <v/>
      </c>
      <c r="AU2577" s="268" t="str">
        <f>IF(LEN(Master[[#This Row],[Drv OT2]])=0, "", TIME(TRUNC(Master[[#This Row],[Drv OT2]]),60*(Master[[#This Row],[Drv OT2]]-TRUNC(Master[[#This Row],[Drv OT2]]))/0.6,0))</f>
        <v/>
      </c>
      <c r="AV2577" s="268" t="str">
        <f>IF(LEN(Master[[#This Row],[Cond OT2]])=0, "", TIME(TRUNC(Master[[#This Row],[Cond OT2]]),60*(Master[[#This Row],[Cond OT2]]-TRUNC(Master[[#This Row],[Cond OT2]]))/0.6,0))</f>
        <v/>
      </c>
      <c r="AW2577" s="257"/>
      <c r="AX2577" s="257"/>
      <c r="AY2577" s="257" t="str">
        <f t="shared" si="1056"/>
        <v/>
      </c>
      <c r="AZ2577" s="257" t="str">
        <f t="shared" si="1057"/>
        <v/>
      </c>
      <c r="BA2577" s="270" t="s">
        <v>3</v>
      </c>
      <c r="BB25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7" s="271" t="str">
        <f>IF(Master[[#This Row],[rb-straight]]&lt;Master[[#This Row],[rb-reverse]],Master[[#This Row],[rb-straight]],Master[[#This Row],[rb-reverse]])</f>
        <v>MARGAO-BIRLA-VASCO</v>
      </c>
      <c r="BJ2577" s="272">
        <f>IF(ISNUMBER(FIND("A",Master[[#This Row],[Leg]])), DATE(1900, 1, 1), DATE(1900,1,1)+1) + Master[[#This Row],[Dep]]</f>
        <v>1</v>
      </c>
      <c r="BK2577" s="263">
        <f>IF(Master[[#This Row],[Arr]]&lt;Master[[#This Row],[Dep]], 1, 0)</f>
        <v>0</v>
      </c>
      <c r="BL257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273" t="str">
        <f t="shared" si="1058"/>
        <v>MRG</v>
      </c>
      <c r="BN2577" s="273" t="str">
        <f t="shared" si="1059"/>
        <v/>
      </c>
      <c r="BO2577" s="273" t="str">
        <f t="shared" si="1060"/>
        <v>BRL</v>
      </c>
      <c r="BP2577" s="273" t="str">
        <f t="shared" si="1061"/>
        <v/>
      </c>
      <c r="BQ2577" s="273" t="str">
        <f t="shared" si="1062"/>
        <v>VSD</v>
      </c>
      <c r="BR2577" s="273" t="str">
        <f t="shared" si="1063"/>
        <v/>
      </c>
      <c r="BS2577" s="273" t="s">
        <v>7</v>
      </c>
      <c r="BT2577" s="273" t="s">
        <v>40</v>
      </c>
      <c r="BU2577" s="273" t="s">
        <v>1</v>
      </c>
      <c r="BV2577" s="274"/>
      <c r="BW2577" s="275" t="s">
        <v>158</v>
      </c>
      <c r="BX2577" s="276"/>
      <c r="BY2577" s="274"/>
      <c r="BZ2577" s="274"/>
      <c r="CA2577" s="322"/>
      <c r="CB2577" s="277"/>
    </row>
    <row r="2578" spans="1:80">
      <c r="A2578" s="147" t="s">
        <v>7</v>
      </c>
      <c r="B2578" s="147" t="str">
        <f t="array" ref="B2578">VLOOKUP(INDEX($D$4:$D2578,_xlfn.XMATCH(FALSE,ISBLANK($D$4:$D2578),0,-1)), BusTypeLookup,2,FALSE)</f>
        <v>Semi-luxury-54</v>
      </c>
      <c r="C2578" s="147" t="str" cm="1">
        <f t="array" ref="C2578">INDEX($D$4:$D2578,_xlfn.XMATCH(FALSE,ISBLANK($D$4:$D2578),0,-1))</f>
        <v>BSLIN</v>
      </c>
      <c r="D2578" s="257"/>
      <c r="E2578" s="257"/>
      <c r="F2578" s="258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8" s="259"/>
      <c r="H2578" s="259"/>
      <c r="I2578" s="257"/>
      <c r="J2578" s="261" t="str" cm="1">
        <f t="array" ref="J2578">IF(
ISNUMBER(FIND("A",I2578)),
I2578 &amp; IF(ISNUMBER(FIND("A",     INDEX(I2579:I$4018,MATCH(FALSE,ISBLANK(I2579:I$4018),0)))),"", INDEX(I2579:I$4018,MATCH(FALSE,ISBLANK(I2579:I$4018),0))  ),J2577
)</f>
        <v>60A60</v>
      </c>
      <c r="K2578" s="261" t="str">
        <f t="array" ref="K2578">INDEX($I$4:$I2578, _xlfn.XMATCH(FALSE,ISBLANK($I$4:$I2578),0,-1))</f>
        <v>60A</v>
      </c>
      <c r="L25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261" t="str">
        <f>IF(ISBLANK(Master[[#This Row],[Depot override]]), Master[[#This Row],[Depot]], Master[[#This Row],[Depot override]])</f>
        <v>MRG</v>
      </c>
      <c r="N2578" s="261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261">
        <f>VLOOKUP(Master[[#This Row],[Full ETM Route No]],ETMRoutes[[Full ETM Route No]:[Kms]],7,FALSE)</f>
        <v>30</v>
      </c>
      <c r="P2578" s="262" t="str">
        <f>IF(ISBLANK(Master[[#This Row],[Depot override]]), Master[[#This Row],[Depot]], Master[[#This Row],[Depot override]]) &amp; Master[[#This Row],[ETM Route No]]</f>
        <v>MRG109</v>
      </c>
      <c r="Q2578" s="263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264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8" s="264"/>
      <c r="T2578" s="264"/>
      <c r="U2578" s="264"/>
      <c r="V2578" s="264"/>
      <c r="W2578" s="186" t="str">
        <f t="shared" si="1073"/>
        <v>VSD</v>
      </c>
      <c r="X2578" s="186" t="str">
        <f t="shared" si="1077"/>
        <v>BRL</v>
      </c>
      <c r="Y2578" s="186" t="str">
        <f t="shared" si="1072"/>
        <v/>
      </c>
      <c r="Z2578" s="186" t="str">
        <f t="shared" si="1066"/>
        <v/>
      </c>
      <c r="AA2578" s="186" t="str">
        <f t="shared" si="1071"/>
        <v/>
      </c>
      <c r="AB2578" s="186" t="str">
        <f t="shared" si="1078"/>
        <v>MRG</v>
      </c>
      <c r="AC2578" s="265" t="str">
        <f t="shared" si="1064"/>
        <v>VASCO-BIRLA-MARGAO</v>
      </c>
      <c r="AD2578" s="257">
        <v>28</v>
      </c>
      <c r="AE2578" s="267"/>
      <c r="AF2578" s="757"/>
      <c r="AG2578" s="266"/>
      <c r="AH2578" s="267"/>
      <c r="AI2578" s="757"/>
      <c r="AJ2578" s="268">
        <f t="shared" si="1074"/>
        <v>0</v>
      </c>
      <c r="AK2578" s="268" t="str">
        <f t="shared" si="1075"/>
        <v/>
      </c>
      <c r="AL2578" s="268"/>
      <c r="AM2578" s="268"/>
      <c r="AN2578" s="268"/>
      <c r="AO2578" s="268">
        <f t="shared" si="1076"/>
        <v>0.83333333333333337</v>
      </c>
      <c r="AP2578" s="257">
        <v>1</v>
      </c>
      <c r="AQ2578" s="257">
        <v>0</v>
      </c>
      <c r="AR25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8" s="269">
        <f>IF($K2578&lt;&gt;$K2579,SUMIFS(Master[Kms],Master[Leg],Master[[#This Row],[Leg]],Master[Depot],Master[[#This Row],[Depot]]),"")</f>
        <v>168</v>
      </c>
      <c r="AU2578" s="268">
        <f>IF(LEN(Master[[#This Row],[Drv OT2]])=0, "", TIME(TRUNC(Master[[#This Row],[Drv OT2]]),60*(Master[[#This Row],[Drv OT2]]-TRUNC(Master[[#This Row],[Drv OT2]]))/0.6,0))</f>
        <v>0</v>
      </c>
      <c r="AV2578" s="268">
        <f>IF(LEN(Master[[#This Row],[Cond OT2]])=0, "", TIME(TRUNC(Master[[#This Row],[Cond OT2]]),60*(Master[[#This Row],[Cond OT2]]-TRUNC(Master[[#This Row],[Cond OT2]]))/0.6,0))</f>
        <v>0</v>
      </c>
      <c r="AW2578" s="257">
        <v>0</v>
      </c>
      <c r="AX2578" s="257">
        <v>0</v>
      </c>
      <c r="AY2578" s="257" t="str">
        <f t="shared" si="1056"/>
        <v/>
      </c>
      <c r="AZ2578" s="257" t="str">
        <f t="shared" si="1057"/>
        <v>MRG DPT</v>
      </c>
      <c r="BA2578" s="270" t="s">
        <v>1934</v>
      </c>
      <c r="BB25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8" s="271" t="str">
        <f>IF(Master[[#This Row],[rb-straight]]&lt;Master[[#This Row],[rb-reverse]],Master[[#This Row],[rb-straight]],Master[[#This Row],[rb-reverse]])</f>
        <v>MARGAO-BIRLA-VASCO</v>
      </c>
      <c r="BJ2578" s="272">
        <f>IF(ISNUMBER(FIND("A",Master[[#This Row],[Leg]])), DATE(1900, 1, 1), DATE(1900,1,1)+1) + Master[[#This Row],[Dep]]</f>
        <v>1</v>
      </c>
      <c r="BK2578" s="263">
        <f>IF(Master[[#This Row],[Arr]]&lt;Master[[#This Row],[Dep]], 1, 0)</f>
        <v>0</v>
      </c>
      <c r="BL2578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8" s="273" t="str">
        <f t="shared" si="1058"/>
        <v>VSD</v>
      </c>
      <c r="BN2578" s="273" t="str">
        <f t="shared" si="1059"/>
        <v/>
      </c>
      <c r="BO2578" s="273" t="str">
        <f t="shared" si="1060"/>
        <v>BRL</v>
      </c>
      <c r="BP2578" s="273" t="str">
        <f t="shared" si="1061"/>
        <v/>
      </c>
      <c r="BQ2578" s="273" t="str">
        <f t="shared" si="1062"/>
        <v>MRG</v>
      </c>
      <c r="BR2578" s="273" t="str">
        <f t="shared" si="1063"/>
        <v/>
      </c>
      <c r="BS2578" s="273" t="s">
        <v>1</v>
      </c>
      <c r="BT2578" s="273" t="s">
        <v>40</v>
      </c>
      <c r="BU2578" s="273" t="s">
        <v>7</v>
      </c>
      <c r="BV2578" s="274"/>
      <c r="BW2578" s="275" t="s">
        <v>158</v>
      </c>
      <c r="BX2578" s="276">
        <v>20</v>
      </c>
      <c r="BY2578" s="274">
        <v>11.45</v>
      </c>
      <c r="BZ2578" s="274">
        <v>6.45</v>
      </c>
      <c r="CA2578" s="277">
        <v>0</v>
      </c>
      <c r="CB2578" s="277">
        <v>0</v>
      </c>
    </row>
    <row r="2579" spans="1:80">
      <c r="A2579" s="147" t="s">
        <v>7</v>
      </c>
      <c r="B2579" s="147" t="str">
        <f t="array" ref="B2579">VLOOKUP(INDEX($D$4:$D2579,_xlfn.XMATCH(FALSE,ISBLANK($D$4:$D2579),0,-1)), BusTypeLookup,2,FALSE)</f>
        <v>Semi-luxury-54</v>
      </c>
      <c r="C2579" s="147" t="str" cm="1">
        <f t="array" ref="C2579">INDEX($D$4:$D2579,_xlfn.XMATCH(FALSE,ISBLANK($D$4:$D2579),0,-1))</f>
        <v>BSLIN</v>
      </c>
      <c r="D2579" s="257"/>
      <c r="E2579" s="257"/>
      <c r="F2579" s="258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9" s="259"/>
      <c r="H2579" s="259"/>
      <c r="I2579" s="257">
        <v>60</v>
      </c>
      <c r="J2579" s="261" t="str" cm="1">
        <f t="array" ref="J2579">IF(
ISNUMBER(FIND("A",I2579)),
I2579 &amp; IF(ISNUMBER(FIND("A",     INDEX(I2580:I$4018,MATCH(FALSE,ISBLANK(I2580:I$4018),0)))),"", INDEX(I2580:I$4018,MATCH(FALSE,ISBLANK(I2580:I$4018),0))  ),J2578
)</f>
        <v>60A60</v>
      </c>
      <c r="K2579" s="261">
        <f t="array" ref="K2579">INDEX($I$4:$I2579, _xlfn.XMATCH(FALSE,ISBLANK($I$4:$I2579),0,-1))</f>
        <v>60</v>
      </c>
      <c r="L25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261" t="str">
        <f>IF(ISBLANK(Master[[#This Row],[Depot override]]), Master[[#This Row],[Depot]], Master[[#This Row],[Depot override]])</f>
        <v>MRG</v>
      </c>
      <c r="N2579" s="261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261">
        <f>VLOOKUP(Master[[#This Row],[Full ETM Route No]],ETMRoutes[[Full ETM Route No]:[Kms]],7,FALSE)</f>
        <v>30</v>
      </c>
      <c r="P2579" s="262" t="str">
        <f>IF(ISBLANK(Master[[#This Row],[Depot override]]), Master[[#This Row],[Depot]], Master[[#This Row],[Depot override]]) &amp; Master[[#This Row],[ETM Route No]]</f>
        <v>MRG109</v>
      </c>
      <c r="Q2579" s="263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264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9" s="264"/>
      <c r="T2579" s="264"/>
      <c r="U2579" s="264"/>
      <c r="V2579" s="264"/>
      <c r="W2579" s="186" t="str">
        <f t="shared" si="1073"/>
        <v>MRG</v>
      </c>
      <c r="X2579" s="186" t="str">
        <f t="shared" si="1077"/>
        <v>BRL</v>
      </c>
      <c r="Y2579" s="186" t="str">
        <f t="shared" si="1072"/>
        <v/>
      </c>
      <c r="Z2579" s="186" t="str">
        <f t="shared" si="1066"/>
        <v/>
      </c>
      <c r="AA2579" s="186" t="str">
        <f t="shared" si="1071"/>
        <v/>
      </c>
      <c r="AB2579" s="186" t="str">
        <f t="shared" si="1078"/>
        <v>VSD</v>
      </c>
      <c r="AC2579" s="265" t="str">
        <f t="shared" si="1064"/>
        <v>MARGAO-BIRLA-VASCO</v>
      </c>
      <c r="AD2579" s="257">
        <v>28</v>
      </c>
      <c r="AE2579" s="267"/>
      <c r="AF2579" s="757"/>
      <c r="AG2579" s="266"/>
      <c r="AH2579" s="267"/>
      <c r="AI2579" s="757"/>
      <c r="AJ2579" s="268">
        <f t="shared" si="1074"/>
        <v>0.25</v>
      </c>
      <c r="AK2579" s="268" t="str">
        <f t="shared" si="1075"/>
        <v/>
      </c>
      <c r="AL2579" s="268"/>
      <c r="AM2579" s="268"/>
      <c r="AN2579" s="268"/>
      <c r="AO2579" s="268">
        <v>0.29166666666666669</v>
      </c>
      <c r="AP2579" s="257"/>
      <c r="AQ2579" s="257"/>
      <c r="AR25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9" s="269" t="str">
        <f>IF($K2579&lt;&gt;$K2580,SUMIFS(Master[Kms],Master[Leg],Master[[#This Row],[Leg]],Master[Depot],Master[[#This Row],[Depot]]),"")</f>
        <v/>
      </c>
      <c r="AU2579" s="268" t="str">
        <f>IF(LEN(Master[[#This Row],[Drv OT2]])=0, "", TIME(TRUNC(Master[[#This Row],[Drv OT2]]),60*(Master[[#This Row],[Drv OT2]]-TRUNC(Master[[#This Row],[Drv OT2]]))/0.6,0))</f>
        <v/>
      </c>
      <c r="AV2579" s="268" t="str">
        <f>IF(LEN(Master[[#This Row],[Cond OT2]])=0, "", TIME(TRUNC(Master[[#This Row],[Cond OT2]]),60*(Master[[#This Row],[Cond OT2]]-TRUNC(Master[[#This Row],[Cond OT2]]))/0.6,0))</f>
        <v/>
      </c>
      <c r="AW2579" s="257"/>
      <c r="AX2579" s="257"/>
      <c r="AY2579" s="257" t="str">
        <f t="shared" si="1056"/>
        <v/>
      </c>
      <c r="AZ2579" s="257" t="str">
        <f t="shared" si="1057"/>
        <v/>
      </c>
      <c r="BA2579" s="270" t="s">
        <v>3</v>
      </c>
      <c r="BB25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9" s="271" t="str">
        <f>IF(Master[[#This Row],[rb-straight]]&lt;Master[[#This Row],[rb-reverse]],Master[[#This Row],[rb-straight]],Master[[#This Row],[rb-reverse]])</f>
        <v>MARGAO-BIRLA-VASCO</v>
      </c>
      <c r="BJ2579" s="272">
        <f>IF(ISNUMBER(FIND("A",Master[[#This Row],[Leg]])), DATE(1900, 1, 1), DATE(1900,1,1)+1) + Master[[#This Row],[Dep]]</f>
        <v>2.25</v>
      </c>
      <c r="BK2579" s="263">
        <f>IF(Master[[#This Row],[Arr]]&lt;Master[[#This Row],[Dep]], 1, 0)</f>
        <v>0</v>
      </c>
      <c r="BL2579" s="27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79" s="273" t="str">
        <f t="shared" si="1058"/>
        <v>MRG</v>
      </c>
      <c r="BN2579" s="273" t="str">
        <f t="shared" si="1059"/>
        <v/>
      </c>
      <c r="BO2579" s="273" t="str">
        <f t="shared" si="1060"/>
        <v>BRL</v>
      </c>
      <c r="BP2579" s="273" t="str">
        <f t="shared" si="1061"/>
        <v/>
      </c>
      <c r="BQ2579" s="273" t="str">
        <f t="shared" si="1062"/>
        <v>VSD</v>
      </c>
      <c r="BR2579" s="273" t="str">
        <f t="shared" si="1063"/>
        <v/>
      </c>
      <c r="BS2579" s="273" t="s">
        <v>7</v>
      </c>
      <c r="BT2579" s="273" t="s">
        <v>40</v>
      </c>
      <c r="BU2579" s="273" t="s">
        <v>1</v>
      </c>
      <c r="BV2579" s="274">
        <v>6</v>
      </c>
      <c r="BW2579" s="275" t="s">
        <v>158</v>
      </c>
      <c r="BX2579" s="276"/>
      <c r="BY2579" s="274"/>
      <c r="BZ2579" s="274"/>
      <c r="CA2579" s="322"/>
      <c r="CB2579" s="277"/>
    </row>
    <row r="2580" spans="1:80">
      <c r="A2580" s="147" t="s">
        <v>7</v>
      </c>
      <c r="B2580" s="147" t="str">
        <f t="array" ref="B2580">VLOOKUP(INDEX($D$4:$D2580,_xlfn.XMATCH(FALSE,ISBLANK($D$4:$D2580),0,-1)), BusTypeLookup,2,FALSE)</f>
        <v>Semi-luxury-54</v>
      </c>
      <c r="C2580" s="147" t="str" cm="1">
        <f t="array" ref="C2580">INDEX($D$4:$D2580,_xlfn.XMATCH(FALSE,ISBLANK($D$4:$D2580),0,-1))</f>
        <v>BSLIN</v>
      </c>
      <c r="D2580" s="257"/>
      <c r="E2580" s="257"/>
      <c r="F2580" s="258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0" s="259"/>
      <c r="H2580" s="259"/>
      <c r="I2580" s="257"/>
      <c r="J2580" s="261" t="str" cm="1">
        <f t="array" ref="J2580">IF(
ISNUMBER(FIND("A",I2580)),
I2580 &amp; IF(ISNUMBER(FIND("A",     INDEX(I2581:I$4018,MATCH(FALSE,ISBLANK(I2581:I$4018),0)))),"", INDEX(I2581:I$4018,MATCH(FALSE,ISBLANK(I2581:I$4018),0))  ),J2579
)</f>
        <v>60A60</v>
      </c>
      <c r="K2580" s="261">
        <f t="array" ref="K2580">INDEX($I$4:$I2580, _xlfn.XMATCH(FALSE,ISBLANK($I$4:$I2580),0,-1))</f>
        <v>60</v>
      </c>
      <c r="L25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261" t="str">
        <f>IF(ISBLANK(Master[[#This Row],[Depot override]]), Master[[#This Row],[Depot]], Master[[#This Row],[Depot override]])</f>
        <v>MRG</v>
      </c>
      <c r="N2580" s="261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261">
        <f>VLOOKUP(Master[[#This Row],[Full ETM Route No]],ETMRoutes[[Full ETM Route No]:[Kms]],7,FALSE)</f>
        <v>30</v>
      </c>
      <c r="P2580" s="262" t="str">
        <f>IF(ISBLANK(Master[[#This Row],[Depot override]]), Master[[#This Row],[Depot]], Master[[#This Row],[Depot override]]) &amp; Master[[#This Row],[ETM Route No]]</f>
        <v>MRG109</v>
      </c>
      <c r="Q2580" s="263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264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0" s="264"/>
      <c r="T2580" s="264"/>
      <c r="U2580" s="264"/>
      <c r="V2580" s="264"/>
      <c r="W2580" s="186" t="str">
        <f t="shared" si="1073"/>
        <v>VSD</v>
      </c>
      <c r="X2580" s="186" t="str">
        <f t="shared" si="1077"/>
        <v>BRL</v>
      </c>
      <c r="Y2580" s="186" t="str">
        <f t="shared" si="1072"/>
        <v/>
      </c>
      <c r="Z2580" s="186" t="str">
        <f t="shared" si="1066"/>
        <v/>
      </c>
      <c r="AA2580" s="186" t="str">
        <f t="shared" si="1071"/>
        <v/>
      </c>
      <c r="AB2580" s="186" t="str">
        <f t="shared" si="1078"/>
        <v>MRG</v>
      </c>
      <c r="AC2580" s="265" t="str">
        <f t="shared" si="1064"/>
        <v>VASCO-BIRLA-MARGAO</v>
      </c>
      <c r="AD2580" s="257">
        <v>28</v>
      </c>
      <c r="AE2580" s="267"/>
      <c r="AF2580" s="757"/>
      <c r="AG2580" s="266"/>
      <c r="AH2580" s="267"/>
      <c r="AI2580" s="757"/>
      <c r="AJ2580" s="268">
        <f t="shared" si="1074"/>
        <v>0</v>
      </c>
      <c r="AK2580" s="268" t="str">
        <f t="shared" si="1075"/>
        <v/>
      </c>
      <c r="AL2580" s="268"/>
      <c r="AM2580" s="268"/>
      <c r="AN2580" s="268"/>
      <c r="AO2580" s="268">
        <f t="shared" si="1076"/>
        <v>0</v>
      </c>
      <c r="AP2580" s="257"/>
      <c r="AQ2580" s="257"/>
      <c r="AR25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0" s="269" t="str">
        <f>IF($K2580&lt;&gt;$K2581,SUMIFS(Master[Kms],Master[Leg],Master[[#This Row],[Leg]],Master[Depot],Master[[#This Row],[Depot]]),"")</f>
        <v/>
      </c>
      <c r="AU2580" s="268" t="str">
        <f>IF(LEN(Master[[#This Row],[Drv OT2]])=0, "", TIME(TRUNC(Master[[#This Row],[Drv OT2]]),60*(Master[[#This Row],[Drv OT2]]-TRUNC(Master[[#This Row],[Drv OT2]]))/0.6,0))</f>
        <v/>
      </c>
      <c r="AV2580" s="268" t="str">
        <f>IF(LEN(Master[[#This Row],[Cond OT2]])=0, "", TIME(TRUNC(Master[[#This Row],[Cond OT2]]),60*(Master[[#This Row],[Cond OT2]]-TRUNC(Master[[#This Row],[Cond OT2]]))/0.6,0))</f>
        <v/>
      </c>
      <c r="AW2580" s="257"/>
      <c r="AX2580" s="257"/>
      <c r="AY2580" s="257" t="str">
        <f t="shared" si="1056"/>
        <v/>
      </c>
      <c r="AZ2580" s="257" t="str">
        <f t="shared" si="1057"/>
        <v/>
      </c>
      <c r="BA2580" s="270" t="s">
        <v>3</v>
      </c>
      <c r="BB25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0" s="271" t="str">
        <f>IF(Master[[#This Row],[rb-straight]]&lt;Master[[#This Row],[rb-reverse]],Master[[#This Row],[rb-straight]],Master[[#This Row],[rb-reverse]])</f>
        <v>MARGAO-BIRLA-VASCO</v>
      </c>
      <c r="BJ2580" s="272">
        <f>IF(ISNUMBER(FIND("A",Master[[#This Row],[Leg]])), DATE(1900, 1, 1), DATE(1900,1,1)+1) + Master[[#This Row],[Dep]]</f>
        <v>2</v>
      </c>
      <c r="BK2580" s="263">
        <f>IF(Master[[#This Row],[Arr]]&lt;Master[[#This Row],[Dep]], 1, 0)</f>
        <v>0</v>
      </c>
      <c r="BL2580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0" s="273" t="str">
        <f t="shared" si="1058"/>
        <v>VSD</v>
      </c>
      <c r="BN2580" s="273" t="str">
        <f t="shared" si="1059"/>
        <v/>
      </c>
      <c r="BO2580" s="273" t="str">
        <f t="shared" si="1060"/>
        <v>BRL</v>
      </c>
      <c r="BP2580" s="273" t="str">
        <f t="shared" si="1061"/>
        <v/>
      </c>
      <c r="BQ2580" s="273" t="str">
        <f t="shared" si="1062"/>
        <v>MRG</v>
      </c>
      <c r="BR2580" s="273" t="str">
        <f t="shared" si="1063"/>
        <v/>
      </c>
      <c r="BS2580" s="273" t="s">
        <v>1</v>
      </c>
      <c r="BT2580" s="273" t="s">
        <v>40</v>
      </c>
      <c r="BU2580" s="273" t="s">
        <v>7</v>
      </c>
      <c r="BV2580" s="274"/>
      <c r="BW2580" s="275" t="s">
        <v>158</v>
      </c>
      <c r="BX2580" s="276"/>
      <c r="BY2580" s="273"/>
      <c r="BZ2580" s="273"/>
      <c r="CA2580" s="322"/>
      <c r="CB2580" s="277"/>
    </row>
    <row r="2581" spans="1:80">
      <c r="A2581" s="147" t="s">
        <v>7</v>
      </c>
      <c r="B2581" s="147" t="str">
        <f t="array" ref="B2581">VLOOKUP(INDEX($D$4:$D2581,_xlfn.XMATCH(FALSE,ISBLANK($D$4:$D2581),0,-1)), BusTypeLookup,2,FALSE)</f>
        <v>Semi-luxury-54</v>
      </c>
      <c r="C2581" s="147" t="str" cm="1">
        <f t="array" ref="C2581">INDEX($D$4:$D2581,_xlfn.XMATCH(FALSE,ISBLANK($D$4:$D2581),0,-1))</f>
        <v>BSLIN</v>
      </c>
      <c r="D2581" s="257"/>
      <c r="E2581" s="257"/>
      <c r="F2581" s="258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1" s="259"/>
      <c r="H2581" s="259"/>
      <c r="I2581" s="257"/>
      <c r="J2581" s="261" t="str" cm="1">
        <f t="array" ref="J2581">IF(
ISNUMBER(FIND("A",I2581)),
I2581 &amp; IF(ISNUMBER(FIND("A",     INDEX(I2582:I$4018,MATCH(FALSE,ISBLANK(I2582:I$4018),0)))),"", INDEX(I2582:I$4018,MATCH(FALSE,ISBLANK(I2582:I$4018),0))  ),J2580
)</f>
        <v>60A60</v>
      </c>
      <c r="K2581" s="261">
        <f t="array" ref="K2581">INDEX($I$4:$I2581, _xlfn.XMATCH(FALSE,ISBLANK($I$4:$I2581),0,-1))</f>
        <v>60</v>
      </c>
      <c r="L25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261" t="str">
        <f>IF(ISBLANK(Master[[#This Row],[Depot override]]), Master[[#This Row],[Depot]], Master[[#This Row],[Depot override]])</f>
        <v>MRG</v>
      </c>
      <c r="N2581" s="261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261">
        <f>VLOOKUP(Master[[#This Row],[Full ETM Route No]],ETMRoutes[[Full ETM Route No]:[Kms]],7,FALSE)</f>
        <v>30</v>
      </c>
      <c r="P2581" s="262" t="str">
        <f>IF(ISBLANK(Master[[#This Row],[Depot override]]), Master[[#This Row],[Depot]], Master[[#This Row],[Depot override]]) &amp; Master[[#This Row],[ETM Route No]]</f>
        <v>MRG109</v>
      </c>
      <c r="Q2581" s="263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264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1" s="264"/>
      <c r="T2581" s="264"/>
      <c r="U2581" s="264"/>
      <c r="V2581" s="264"/>
      <c r="W2581" s="186" t="str">
        <f t="shared" si="1073"/>
        <v>MRG</v>
      </c>
      <c r="X2581" s="186" t="str">
        <f t="shared" si="1077"/>
        <v>BRL</v>
      </c>
      <c r="Y2581" s="186" t="str">
        <f t="shared" si="1072"/>
        <v/>
      </c>
      <c r="Z2581" s="186" t="str">
        <f t="shared" si="1066"/>
        <v/>
      </c>
      <c r="AA2581" s="186" t="str">
        <f t="shared" si="1071"/>
        <v/>
      </c>
      <c r="AB2581" s="186" t="str">
        <f t="shared" si="1078"/>
        <v>VSD</v>
      </c>
      <c r="AC2581" s="265" t="str">
        <f t="shared" si="1064"/>
        <v>MARGAO-BIRLA-VASCO</v>
      </c>
      <c r="AD2581" s="257">
        <v>28</v>
      </c>
      <c r="AE2581" s="267"/>
      <c r="AF2581" s="757"/>
      <c r="AG2581" s="266"/>
      <c r="AH2581" s="267"/>
      <c r="AI2581" s="757"/>
      <c r="AJ2581" s="268">
        <f t="shared" si="1074"/>
        <v>0</v>
      </c>
      <c r="AK2581" s="268" t="str">
        <f t="shared" si="1075"/>
        <v/>
      </c>
      <c r="AL2581" s="268"/>
      <c r="AM2581" s="268"/>
      <c r="AN2581" s="268"/>
      <c r="AO2581" s="268">
        <f t="shared" si="1076"/>
        <v>0</v>
      </c>
      <c r="AP2581" s="257"/>
      <c r="AQ2581" s="257"/>
      <c r="AR25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1" s="269" t="str">
        <f>IF($K2581&lt;&gt;$K2582,SUMIFS(Master[Kms],Master[Leg],Master[[#This Row],[Leg]],Master[Depot],Master[[#This Row],[Depot]]),"")</f>
        <v/>
      </c>
      <c r="AU2581" s="315" t="str">
        <f>IF(LEN(Master[[#This Row],[Drv OT2]])=0, "", TIME(TRUNC(Master[[#This Row],[Drv OT2]]),60*(Master[[#This Row],[Drv OT2]]-TRUNC(Master[[#This Row],[Drv OT2]]))/0.6,0))</f>
        <v/>
      </c>
      <c r="AV2581" s="315" t="str">
        <f>IF(LEN(Master[[#This Row],[Cond OT2]])=0, "", TIME(TRUNC(Master[[#This Row],[Cond OT2]]),60*(Master[[#This Row],[Cond OT2]]-TRUNC(Master[[#This Row],[Cond OT2]]))/0.6,0))</f>
        <v/>
      </c>
      <c r="AW2581" s="257"/>
      <c r="AX2581" s="257"/>
      <c r="AY2581" s="257" t="str">
        <f t="shared" ref="AY2581:AY2644" si="1079">IF(IFERROR(ISNUMBER(SEARCH("c/c",$BA2581)),"")=TRUE,"Yes","")</f>
        <v/>
      </c>
      <c r="AZ2581" s="257" t="str">
        <f t="shared" ref="AZ2581:AZ2644" si="1080">IFERROR(TRIM(MID($BA2581,SEARCH("N/O",$BA2581)+LEN("N/O"),255)),"")</f>
        <v/>
      </c>
      <c r="BA2581" s="270" t="s">
        <v>3</v>
      </c>
      <c r="BB25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1" s="271" t="str">
        <f>IF(Master[[#This Row],[rb-straight]]&lt;Master[[#This Row],[rb-reverse]],Master[[#This Row],[rb-straight]],Master[[#This Row],[rb-reverse]])</f>
        <v>MARGAO-BIRLA-VASCO</v>
      </c>
      <c r="BJ2581" s="272">
        <f>IF(ISNUMBER(FIND("A",Master[[#This Row],[Leg]])), DATE(1900, 1, 1), DATE(1900,1,1)+1) + Master[[#This Row],[Dep]]</f>
        <v>2</v>
      </c>
      <c r="BK2581" s="263">
        <f>IF(Master[[#This Row],[Arr]]&lt;Master[[#This Row],[Dep]], 1, 0)</f>
        <v>0</v>
      </c>
      <c r="BL2581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273" t="str">
        <f t="shared" ref="BM2581:BM2644" si="1081">TRIM(MID(SUBSTITUTE($BS2581,"-",REPT(" ",LEN($BS2581))),(1-1)*LEN($BS2581)+1,LEN($BS2581)))</f>
        <v>MRG</v>
      </c>
      <c r="BN2581" s="273" t="str">
        <f t="shared" ref="BN2581:BN2644" si="1082">TRIM(MID(SUBSTITUTE($BS2581,"-",REPT(" ",LEN($BS2581))),(2-1)*LEN($BS2581)+1,LEN($BS2581)))</f>
        <v/>
      </c>
      <c r="BO2581" s="273" t="str">
        <f t="shared" ref="BO2581:BO2644" si="1083">TRIM(MID(SUBSTITUTE($BT2581,"-",REPT(" ",LEN($BT2581))),(1-1)*LEN($BT2581)+1,LEN($BT2581)))</f>
        <v>BRL</v>
      </c>
      <c r="BP2581" s="273" t="str">
        <f t="shared" ref="BP2581:BP2644" si="1084">TRIM(MID(SUBSTITUTE($BT2581,"-",REPT(" ",LEN($BT2581))),(2-1)*LEN($BT2581)+1,LEN($BT2581)))</f>
        <v/>
      </c>
      <c r="BQ2581" s="273" t="str">
        <f t="shared" ref="BQ2581:BQ2644" si="1085">TRIM(MID(SUBSTITUTE($BU2581,"-",REPT(" ",LEN($BU2581))),(1-1)*LEN($BU2581)+1,LEN($BU2581)))</f>
        <v>VSD</v>
      </c>
      <c r="BR2581" s="273" t="str">
        <f t="shared" ref="BR2581:BR2644" si="1086">TRIM(MID(SUBSTITUTE($BU2581,"-",REPT(" ",LEN($BU2581))),(2-1)*LEN($BU2581)+1,LEN($BU2581)))</f>
        <v/>
      </c>
      <c r="BS2581" s="273" t="s">
        <v>7</v>
      </c>
      <c r="BT2581" s="273" t="s">
        <v>40</v>
      </c>
      <c r="BU2581" s="273" t="s">
        <v>1</v>
      </c>
      <c r="BV2581" s="274"/>
      <c r="BW2581" s="275" t="s">
        <v>158</v>
      </c>
      <c r="BX2581" s="276"/>
      <c r="BY2581" s="274"/>
      <c r="BZ2581" s="274"/>
      <c r="CA2581" s="322"/>
      <c r="CB2581" s="277"/>
    </row>
    <row r="2582" spans="1:80">
      <c r="A2582" s="147" t="s">
        <v>7</v>
      </c>
      <c r="B2582" s="147" t="str">
        <f t="array" ref="B2582">VLOOKUP(INDEX($D$4:$D2582,_xlfn.XMATCH(FALSE,ISBLANK($D$4:$D2582),0,-1)), BusTypeLookup,2,FALSE)</f>
        <v>Semi-luxury-54</v>
      </c>
      <c r="C2582" s="147" t="str" cm="1">
        <f t="array" ref="C2582">INDEX($D$4:$D2582,_xlfn.XMATCH(FALSE,ISBLANK($D$4:$D2582),0,-1))</f>
        <v>BSLIN</v>
      </c>
      <c r="D2582" s="257"/>
      <c r="E2582" s="257"/>
      <c r="F2582" s="258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2" s="259"/>
      <c r="H2582" s="259"/>
      <c r="I2582" s="257"/>
      <c r="J2582" s="261" t="str" cm="1">
        <f t="array" ref="J2582">IF(
ISNUMBER(FIND("A",I2582)),
I2582 &amp; IF(ISNUMBER(FIND("A",     INDEX(I2583:I$4018,MATCH(FALSE,ISBLANK(I2583:I$4018),0)))),"", INDEX(I2583:I$4018,MATCH(FALSE,ISBLANK(I2583:I$4018),0))  ),J2581
)</f>
        <v>60A60</v>
      </c>
      <c r="K2582" s="261">
        <f t="array" ref="K2582">INDEX($I$4:$I2582, _xlfn.XMATCH(FALSE,ISBLANK($I$4:$I2582),0,-1))</f>
        <v>60</v>
      </c>
      <c r="L25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261" t="str">
        <f>IF(ISBLANK(Master[[#This Row],[Depot override]]), Master[[#This Row],[Depot]], Master[[#This Row],[Depot override]])</f>
        <v>MRG</v>
      </c>
      <c r="N2582" s="261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261">
        <f>VLOOKUP(Master[[#This Row],[Full ETM Route No]],ETMRoutes[[Full ETM Route No]:[Kms]],7,FALSE)</f>
        <v>30</v>
      </c>
      <c r="P2582" s="262" t="str">
        <f>IF(ISBLANK(Master[[#This Row],[Depot override]]), Master[[#This Row],[Depot]], Master[[#This Row],[Depot override]]) &amp; Master[[#This Row],[ETM Route No]]</f>
        <v>MRG109</v>
      </c>
      <c r="Q2582" s="263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264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2" s="264"/>
      <c r="T2582" s="264"/>
      <c r="U2582" s="264"/>
      <c r="V2582" s="264"/>
      <c r="W2582" s="186" t="str">
        <f t="shared" si="1073"/>
        <v>VSD</v>
      </c>
      <c r="X2582" s="186" t="str">
        <f t="shared" si="1077"/>
        <v>BRL</v>
      </c>
      <c r="Y2582" s="186" t="str">
        <f t="shared" si="1072"/>
        <v/>
      </c>
      <c r="Z2582" s="186" t="str">
        <f t="shared" si="1066"/>
        <v/>
      </c>
      <c r="AA2582" s="186" t="str">
        <f t="shared" si="1071"/>
        <v/>
      </c>
      <c r="AB2582" s="186" t="str">
        <f t="shared" si="1078"/>
        <v>MRG</v>
      </c>
      <c r="AC2582" s="265" t="str">
        <f t="shared" si="1064"/>
        <v>VASCO-BIRLA-MARGAO</v>
      </c>
      <c r="AD2582" s="257">
        <v>28</v>
      </c>
      <c r="AE2582" s="267"/>
      <c r="AF2582" s="757"/>
      <c r="AG2582" s="266"/>
      <c r="AH2582" s="267"/>
      <c r="AI2582" s="757"/>
      <c r="AJ2582" s="268">
        <f t="shared" si="1074"/>
        <v>0</v>
      </c>
      <c r="AK2582" s="268" t="str">
        <f t="shared" si="1075"/>
        <v/>
      </c>
      <c r="AL2582" s="268"/>
      <c r="AM2582" s="268"/>
      <c r="AN2582" s="268"/>
      <c r="AO2582" s="268">
        <f t="shared" si="1076"/>
        <v>0.41666666666666669</v>
      </c>
      <c r="AP2582" s="257">
        <v>1</v>
      </c>
      <c r="AQ2582" s="257">
        <v>0</v>
      </c>
      <c r="AR25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82" s="269">
        <f>IF($K2582&lt;&gt;$K2583,SUMIFS(Master[Kms],Master[Leg],Master[[#This Row],[Leg]],Master[Depot],Master[[#This Row],[Depot]]),"")</f>
        <v>112</v>
      </c>
      <c r="AU2582" s="315">
        <f>IF(LEN(Master[[#This Row],[Drv OT2]])=0, "", TIME(TRUNC(Master[[#This Row],[Drv OT2]]),60*(Master[[#This Row],[Drv OT2]]-TRUNC(Master[[#This Row],[Drv OT2]]))/0.6,0))</f>
        <v>0</v>
      </c>
      <c r="AV2582" s="315">
        <f>IF(LEN(Master[[#This Row],[Cond OT2]])=0, "", TIME(TRUNC(Master[[#This Row],[Cond OT2]]),60*(Master[[#This Row],[Cond OT2]]-TRUNC(Master[[#This Row],[Cond OT2]]))/0.6,0))</f>
        <v>0</v>
      </c>
      <c r="AW2582" s="257">
        <v>0</v>
      </c>
      <c r="AX2582" s="257">
        <v>0</v>
      </c>
      <c r="AY2582" s="257" t="str">
        <f t="shared" si="1079"/>
        <v>Yes</v>
      </c>
      <c r="AZ2582" s="257" t="str">
        <f t="shared" si="1080"/>
        <v/>
      </c>
      <c r="BA2582" s="323" t="s">
        <v>831</v>
      </c>
      <c r="BB25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2" s="271" t="str">
        <f>IF(Master[[#This Row],[rb-straight]]&lt;Master[[#This Row],[rb-reverse]],Master[[#This Row],[rb-straight]],Master[[#This Row],[rb-reverse]])</f>
        <v>MARGAO-BIRLA-VASCO</v>
      </c>
      <c r="BJ2582" s="272">
        <f>IF(ISNUMBER(FIND("A",Master[[#This Row],[Leg]])), DATE(1900, 1, 1), DATE(1900,1,1)+1) + Master[[#This Row],[Dep]]</f>
        <v>2</v>
      </c>
      <c r="BK2582" s="263">
        <f>IF(Master[[#This Row],[Arr]]&lt;Master[[#This Row],[Dep]], 1, 0)</f>
        <v>0</v>
      </c>
      <c r="BL2582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2" s="273" t="str">
        <f t="shared" si="1081"/>
        <v>VSD</v>
      </c>
      <c r="BN2582" s="273" t="str">
        <f t="shared" si="1082"/>
        <v/>
      </c>
      <c r="BO2582" s="273" t="str">
        <f t="shared" si="1083"/>
        <v>BRL</v>
      </c>
      <c r="BP2582" s="273" t="str">
        <f t="shared" si="1084"/>
        <v/>
      </c>
      <c r="BQ2582" s="273" t="str">
        <f t="shared" si="1085"/>
        <v>MRG</v>
      </c>
      <c r="BR2582" s="273" t="str">
        <f t="shared" si="1086"/>
        <v/>
      </c>
      <c r="BS2582" s="273" t="s">
        <v>1</v>
      </c>
      <c r="BT2582" s="273" t="s">
        <v>40</v>
      </c>
      <c r="BU2582" s="273" t="s">
        <v>7</v>
      </c>
      <c r="BV2582" s="274"/>
      <c r="BW2582" s="275" t="s">
        <v>158</v>
      </c>
      <c r="BX2582" s="276">
        <v>10</v>
      </c>
      <c r="BY2582" s="274">
        <v>4.45</v>
      </c>
      <c r="BZ2582" s="274">
        <v>4.45</v>
      </c>
      <c r="CA2582" s="277">
        <v>0</v>
      </c>
      <c r="CB2582" s="277">
        <v>0</v>
      </c>
    </row>
    <row r="2583" spans="1:80">
      <c r="A2583" s="147" t="s">
        <v>7</v>
      </c>
      <c r="B2583" s="147" t="str">
        <f t="array" ref="B2583">VLOOKUP(INDEX($D$4:$D2583,_xlfn.XMATCH(FALSE,ISBLANK($D$4:$D2583),0,-1)), BusTypeLookup,2,FALSE)</f>
        <v>Semi-luxury-54</v>
      </c>
      <c r="C2583" s="147" t="str" cm="1">
        <f t="array" ref="C2583">INDEX($D$4:$D2583,_xlfn.XMATCH(FALSE,ISBLANK($D$4:$D2583),0,-1))</f>
        <v>BSLIN</v>
      </c>
      <c r="D2583" s="257" t="s">
        <v>28</v>
      </c>
      <c r="E2583" s="257"/>
      <c r="F2583" s="258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3" s="259"/>
      <c r="H2583" s="259"/>
      <c r="I2583" s="257" t="s">
        <v>149</v>
      </c>
      <c r="J2583" s="261" t="str" cm="1">
        <f t="array" ref="J2583">IF(
ISNUMBER(FIND("A",I2583)),
I2583 &amp; IF(ISNUMBER(FIND("A",     INDEX(I2584:I$4018,MATCH(FALSE,ISBLANK(I2584:I$4018),0)))),"", INDEX(I2584:I$4018,MATCH(FALSE,ISBLANK(I2584:I$4018),0))  ),J2582
)</f>
        <v>61A61</v>
      </c>
      <c r="K2583" s="261" t="str">
        <f t="array" ref="K2583">INDEX($I$4:$I2583, _xlfn.XMATCH(FALSE,ISBLANK($I$4:$I2583),0,-1))</f>
        <v>61A</v>
      </c>
      <c r="L25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261" t="str">
        <f>IF(ISBLANK(Master[[#This Row],[Depot override]]), Master[[#This Row],[Depot]], Master[[#This Row],[Depot override]])</f>
        <v>MRG</v>
      </c>
      <c r="N2583" s="261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261">
        <f>VLOOKUP(Master[[#This Row],[Full ETM Route No]],ETMRoutes[[Full ETM Route No]:[Kms]],7,FALSE)</f>
        <v>30</v>
      </c>
      <c r="P2583" s="262" t="str">
        <f>IF(ISBLANK(Master[[#This Row],[Depot override]]), Master[[#This Row],[Depot]], Master[[#This Row],[Depot override]]) &amp; Master[[#This Row],[ETM Route No]]</f>
        <v>MRG109</v>
      </c>
      <c r="Q2583" s="263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264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3" s="264"/>
      <c r="T2583" s="264"/>
      <c r="U2583" s="264"/>
      <c r="V2583" s="264"/>
      <c r="W2583" s="186" t="str">
        <f t="shared" si="1073"/>
        <v>MRG</v>
      </c>
      <c r="X2583" s="186" t="str">
        <f t="shared" si="1077"/>
        <v>BRL</v>
      </c>
      <c r="Y2583" s="186" t="str">
        <f t="shared" si="1072"/>
        <v/>
      </c>
      <c r="Z2583" s="186" t="str">
        <f t="shared" si="1066"/>
        <v/>
      </c>
      <c r="AA2583" s="186" t="str">
        <f t="shared" si="1071"/>
        <v/>
      </c>
      <c r="AB2583" s="186" t="str">
        <f t="shared" si="1078"/>
        <v>VSD</v>
      </c>
      <c r="AC2583" s="265" t="str">
        <f t="shared" si="1064"/>
        <v>MARGAO-BIRLA-VASCO</v>
      </c>
      <c r="AD2583" s="257">
        <v>28</v>
      </c>
      <c r="AE2583" s="267"/>
      <c r="AF2583" s="757"/>
      <c r="AG2583" s="266"/>
      <c r="AH2583" s="267"/>
      <c r="AI2583" s="757"/>
      <c r="AJ2583" s="268">
        <f t="shared" si="1074"/>
        <v>0.44444444444444442</v>
      </c>
      <c r="AK2583" s="268" t="str">
        <f t="shared" si="1075"/>
        <v/>
      </c>
      <c r="AL2583" s="268"/>
      <c r="AM2583" s="268"/>
      <c r="AN2583" s="268"/>
      <c r="AO2583" s="268">
        <v>0.4861111111111111</v>
      </c>
      <c r="AP2583" s="257"/>
      <c r="AQ2583" s="257"/>
      <c r="AR25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3" s="269" t="str">
        <f>IF($K2583&lt;&gt;$K2584,SUMIFS(Master[Kms],Master[Leg],Master[[#This Row],[Leg]],Master[Depot],Master[[#This Row],[Depot]]),"")</f>
        <v/>
      </c>
      <c r="AU2583" s="268" t="str">
        <f>IF(LEN(Master[[#This Row],[Drv OT2]])=0, "", TIME(TRUNC(Master[[#This Row],[Drv OT2]]),60*(Master[[#This Row],[Drv OT2]]-TRUNC(Master[[#This Row],[Drv OT2]]))/0.6,0))</f>
        <v/>
      </c>
      <c r="AV2583" s="268" t="str">
        <f>IF(LEN(Master[[#This Row],[Cond OT2]])=0, "", TIME(TRUNC(Master[[#This Row],[Cond OT2]]),60*(Master[[#This Row],[Cond OT2]]-TRUNC(Master[[#This Row],[Cond OT2]]))/0.6,0))</f>
        <v/>
      </c>
      <c r="AW2583" s="257"/>
      <c r="AX2583" s="257"/>
      <c r="AY2583" s="257" t="str">
        <f t="shared" si="1079"/>
        <v/>
      </c>
      <c r="AZ2583" s="257" t="str">
        <f t="shared" si="1080"/>
        <v/>
      </c>
      <c r="BA2583" s="270" t="s">
        <v>3</v>
      </c>
      <c r="BB25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3" s="271" t="str">
        <f>IF(Master[[#This Row],[rb-straight]]&lt;Master[[#This Row],[rb-reverse]],Master[[#This Row],[rb-straight]],Master[[#This Row],[rb-reverse]])</f>
        <v>MARGAO-BIRLA-VASCO</v>
      </c>
      <c r="BJ2583" s="272">
        <f>IF(ISNUMBER(FIND("A",Master[[#This Row],[Leg]])), DATE(1900, 1, 1), DATE(1900,1,1)+1) + Master[[#This Row],[Dep]]</f>
        <v>1.4444444444444444</v>
      </c>
      <c r="BK2583" s="263">
        <f>IF(Master[[#This Row],[Arr]]&lt;Master[[#This Row],[Dep]], 1, 0)</f>
        <v>0</v>
      </c>
      <c r="BL2583" s="2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3" s="273" t="str">
        <f t="shared" si="1081"/>
        <v>MRG</v>
      </c>
      <c r="BN2583" s="273" t="str">
        <f t="shared" si="1082"/>
        <v/>
      </c>
      <c r="BO2583" s="273" t="str">
        <f t="shared" si="1083"/>
        <v>BRL</v>
      </c>
      <c r="BP2583" s="273" t="str">
        <f t="shared" si="1084"/>
        <v/>
      </c>
      <c r="BQ2583" s="273" t="str">
        <f t="shared" si="1085"/>
        <v>VSD</v>
      </c>
      <c r="BR2583" s="273" t="str">
        <f t="shared" si="1086"/>
        <v/>
      </c>
      <c r="BS2583" s="273" t="s">
        <v>7</v>
      </c>
      <c r="BT2583" s="273" t="s">
        <v>40</v>
      </c>
      <c r="BU2583" s="273" t="s">
        <v>1</v>
      </c>
      <c r="BV2583" s="274">
        <v>10.4</v>
      </c>
      <c r="BW2583" s="275" t="s">
        <v>158</v>
      </c>
      <c r="BX2583" s="273"/>
      <c r="BY2583" s="273"/>
      <c r="BZ2583" s="273"/>
      <c r="CA2583" s="322"/>
      <c r="CB2583" s="277"/>
    </row>
    <row r="2584" spans="1:80">
      <c r="A2584" s="147" t="s">
        <v>7</v>
      </c>
      <c r="B2584" s="147" t="str">
        <f t="array" ref="B2584">VLOOKUP(INDEX($D$4:$D2584,_xlfn.XMATCH(FALSE,ISBLANK($D$4:$D2584),0,-1)), BusTypeLookup,2,FALSE)</f>
        <v>Semi-luxury-54</v>
      </c>
      <c r="C2584" s="147" t="str" cm="1">
        <f t="array" ref="C2584">INDEX($D$4:$D2584,_xlfn.XMATCH(FALSE,ISBLANK($D$4:$D2584),0,-1))</f>
        <v>BSLIN</v>
      </c>
      <c r="D2584" s="257"/>
      <c r="E2584" s="257"/>
      <c r="F2584" s="258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4" s="259"/>
      <c r="H2584" s="259"/>
      <c r="I2584" s="257"/>
      <c r="J2584" s="261" t="str" cm="1">
        <f t="array" ref="J2584">IF(
ISNUMBER(FIND("A",I2584)),
I2584 &amp; IF(ISNUMBER(FIND("A",     INDEX(I2585:I$4018,MATCH(FALSE,ISBLANK(I2585:I$4018),0)))),"", INDEX(I2585:I$4018,MATCH(FALSE,ISBLANK(I2585:I$4018),0))  ),J2583
)</f>
        <v>61A61</v>
      </c>
      <c r="K2584" s="261" t="str">
        <f t="array" ref="K2584">INDEX($I$4:$I2584, _xlfn.XMATCH(FALSE,ISBLANK($I$4:$I2584),0,-1))</f>
        <v>61A</v>
      </c>
      <c r="L25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261" t="str">
        <f>IF(ISBLANK(Master[[#This Row],[Depot override]]), Master[[#This Row],[Depot]], Master[[#This Row],[Depot override]])</f>
        <v>MRG</v>
      </c>
      <c r="N2584" s="261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261">
        <f>VLOOKUP(Master[[#This Row],[Full ETM Route No]],ETMRoutes[[Full ETM Route No]:[Kms]],7,FALSE)</f>
        <v>30</v>
      </c>
      <c r="P2584" s="262" t="str">
        <f>IF(ISBLANK(Master[[#This Row],[Depot override]]), Master[[#This Row],[Depot]], Master[[#This Row],[Depot override]]) &amp; Master[[#This Row],[ETM Route No]]</f>
        <v>MRG109</v>
      </c>
      <c r="Q2584" s="263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264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4" s="264"/>
      <c r="T2584" s="264"/>
      <c r="U2584" s="264"/>
      <c r="V2584" s="264"/>
      <c r="W2584" s="186" t="str">
        <f t="shared" si="1073"/>
        <v>VSD</v>
      </c>
      <c r="X2584" s="186" t="str">
        <f t="shared" si="1077"/>
        <v>BRL</v>
      </c>
      <c r="Y2584" s="186" t="str">
        <f t="shared" si="1072"/>
        <v/>
      </c>
      <c r="Z2584" s="186" t="str">
        <f t="shared" si="1066"/>
        <v/>
      </c>
      <c r="AA2584" s="186" t="str">
        <f t="shared" si="1071"/>
        <v/>
      </c>
      <c r="AB2584" s="186" t="str">
        <f t="shared" si="1078"/>
        <v>MRG</v>
      </c>
      <c r="AC2584" s="265" t="str">
        <f t="shared" ref="AC2584:AC2647" si="1087">VLOOKUP($W2584,Code2Loc,2,FALSE)
&amp; IF( OR( ISNA($X2584), LEN($X2584)=0), "",  "-" &amp; VLOOKUP($X2584,Code2Loc,2,FALSE))
&amp; IF( OR( ISNA($Y2584), LEN($Y2584)=0), "",  "-" &amp; VLOOKUP($Y2584,Code2Loc,2,FALSE))
&amp; IF( OR( ISNA($Z2584), LEN($Z2584)=0), "",  "-" &amp; VLOOKUP($Z2584,Code2Loc,2,FALSE))
&amp; IF( OR( ISNA($AA2584), LEN($AA2584)=0), "",  "-" &amp; VLOOKUP($AA2584,Code2Loc,2,FALSE))
&amp; IF( OR( ISNA($AB2584), LEN($AB2584)=0), "",  "-" &amp; VLOOKUP($AB2584,Code2Loc,2,FALSE))</f>
        <v>VASCO-BIRLA-MARGAO</v>
      </c>
      <c r="AD2584" s="257">
        <v>28</v>
      </c>
      <c r="AE2584" s="267"/>
      <c r="AF2584" s="757"/>
      <c r="AG2584" s="266"/>
      <c r="AH2584" s="267"/>
      <c r="AI2584" s="757"/>
      <c r="AJ2584" s="268">
        <f t="shared" si="1074"/>
        <v>0</v>
      </c>
      <c r="AK2584" s="268" t="str">
        <f t="shared" si="1075"/>
        <v/>
      </c>
      <c r="AL2584" s="268"/>
      <c r="AM2584" s="268"/>
      <c r="AN2584" s="268"/>
      <c r="AO2584" s="268">
        <f t="shared" si="1076"/>
        <v>0</v>
      </c>
      <c r="AP2584" s="257"/>
      <c r="AQ2584" s="257"/>
      <c r="AR25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4" s="269" t="str">
        <f>IF($K2584&lt;&gt;$K2585,SUMIFS(Master[Kms],Master[Leg],Master[[#This Row],[Leg]],Master[Depot],Master[[#This Row],[Depot]]),"")</f>
        <v/>
      </c>
      <c r="AU2584" s="268" t="str">
        <f>IF(LEN(Master[[#This Row],[Drv OT2]])=0, "", TIME(TRUNC(Master[[#This Row],[Drv OT2]]),60*(Master[[#This Row],[Drv OT2]]-TRUNC(Master[[#This Row],[Drv OT2]]))/0.6,0))</f>
        <v/>
      </c>
      <c r="AV2584" s="268" t="str">
        <f>IF(LEN(Master[[#This Row],[Cond OT2]])=0, "", TIME(TRUNC(Master[[#This Row],[Cond OT2]]),60*(Master[[#This Row],[Cond OT2]]-TRUNC(Master[[#This Row],[Cond OT2]]))/0.6,0))</f>
        <v/>
      </c>
      <c r="AW2584" s="257"/>
      <c r="AX2584" s="257"/>
      <c r="AY2584" s="257" t="str">
        <f t="shared" si="1079"/>
        <v/>
      </c>
      <c r="AZ2584" s="257" t="str">
        <f t="shared" si="1080"/>
        <v/>
      </c>
      <c r="BA2584" s="270" t="s">
        <v>3</v>
      </c>
      <c r="BB25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4" s="271" t="str">
        <f>IF(Master[[#This Row],[rb-straight]]&lt;Master[[#This Row],[rb-reverse]],Master[[#This Row],[rb-straight]],Master[[#This Row],[rb-reverse]])</f>
        <v>MARGAO-BIRLA-VASCO</v>
      </c>
      <c r="BJ2584" s="272">
        <f>IF(ISNUMBER(FIND("A",Master[[#This Row],[Leg]])), DATE(1900, 1, 1), DATE(1900,1,1)+1) + Master[[#This Row],[Dep]]</f>
        <v>1</v>
      </c>
      <c r="BK2584" s="263">
        <f>IF(Master[[#This Row],[Arr]]&lt;Master[[#This Row],[Dep]], 1, 0)</f>
        <v>0</v>
      </c>
      <c r="BL258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4" s="273" t="str">
        <f t="shared" si="1081"/>
        <v>VSD</v>
      </c>
      <c r="BN2584" s="273" t="str">
        <f t="shared" si="1082"/>
        <v/>
      </c>
      <c r="BO2584" s="273" t="str">
        <f t="shared" si="1083"/>
        <v>BRL</v>
      </c>
      <c r="BP2584" s="273" t="str">
        <f t="shared" si="1084"/>
        <v/>
      </c>
      <c r="BQ2584" s="273" t="str">
        <f t="shared" si="1085"/>
        <v>MRG</v>
      </c>
      <c r="BR2584" s="273" t="str">
        <f t="shared" si="1086"/>
        <v/>
      </c>
      <c r="BS2584" s="273" t="s">
        <v>1</v>
      </c>
      <c r="BT2584" s="273" t="s">
        <v>40</v>
      </c>
      <c r="BU2584" s="273" t="s">
        <v>7</v>
      </c>
      <c r="BV2584" s="274"/>
      <c r="BW2584" s="275" t="s">
        <v>158</v>
      </c>
      <c r="BX2584" s="276"/>
      <c r="BY2584" s="274"/>
      <c r="BZ2584" s="274"/>
      <c r="CA2584" s="322"/>
      <c r="CB2584" s="277"/>
    </row>
    <row r="2585" spans="1:80">
      <c r="A2585" s="147" t="s">
        <v>7</v>
      </c>
      <c r="B2585" s="147" t="str">
        <f t="array" ref="B2585">VLOOKUP(INDEX($D$4:$D2585,_xlfn.XMATCH(FALSE,ISBLANK($D$4:$D2585),0,-1)), BusTypeLookup,2,FALSE)</f>
        <v>Semi-luxury-54</v>
      </c>
      <c r="C2585" s="147" t="str" cm="1">
        <f t="array" ref="C2585">INDEX($D$4:$D2585,_xlfn.XMATCH(FALSE,ISBLANK($D$4:$D2585),0,-1))</f>
        <v>BSLIN</v>
      </c>
      <c r="D2585" s="257"/>
      <c r="E2585" s="257"/>
      <c r="F2585" s="258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5" s="259"/>
      <c r="H2585" s="259"/>
      <c r="I2585" s="257"/>
      <c r="J2585" s="261" t="str" cm="1">
        <f t="array" ref="J2585">IF(
ISNUMBER(FIND("A",I2585)),
I2585 &amp; IF(ISNUMBER(FIND("A",     INDEX(I2586:I$4018,MATCH(FALSE,ISBLANK(I2586:I$4018),0)))),"", INDEX(I2586:I$4018,MATCH(FALSE,ISBLANK(I2586:I$4018),0))  ),J2584
)</f>
        <v>61A61</v>
      </c>
      <c r="K2585" s="261" t="str">
        <f t="array" ref="K2585">INDEX($I$4:$I2585, _xlfn.XMATCH(FALSE,ISBLANK($I$4:$I2585),0,-1))</f>
        <v>61A</v>
      </c>
      <c r="L25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261" t="str">
        <f>IF(ISBLANK(Master[[#This Row],[Depot override]]), Master[[#This Row],[Depot]], Master[[#This Row],[Depot override]])</f>
        <v>MRG</v>
      </c>
      <c r="N2585" s="261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261">
        <f>VLOOKUP(Master[[#This Row],[Full ETM Route No]],ETMRoutes[[Full ETM Route No]:[Kms]],7,FALSE)</f>
        <v>30</v>
      </c>
      <c r="P2585" s="262" t="str">
        <f>IF(ISBLANK(Master[[#This Row],[Depot override]]), Master[[#This Row],[Depot]], Master[[#This Row],[Depot override]]) &amp; Master[[#This Row],[ETM Route No]]</f>
        <v>MRG109</v>
      </c>
      <c r="Q2585" s="263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264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5" s="264"/>
      <c r="T2585" s="264"/>
      <c r="U2585" s="264"/>
      <c r="V2585" s="264"/>
      <c r="W2585" s="186" t="str">
        <f t="shared" si="1073"/>
        <v>MRG</v>
      </c>
      <c r="X2585" s="186" t="str">
        <f t="shared" si="1077"/>
        <v>BRL</v>
      </c>
      <c r="Y2585" s="186" t="str">
        <f t="shared" si="1072"/>
        <v/>
      </c>
      <c r="Z2585" s="186" t="str">
        <f t="shared" si="1066"/>
        <v/>
      </c>
      <c r="AA2585" s="186" t="str">
        <f t="shared" si="1071"/>
        <v/>
      </c>
      <c r="AB2585" s="186" t="str">
        <f t="shared" si="1078"/>
        <v>VSD</v>
      </c>
      <c r="AC2585" s="265" t="str">
        <f t="shared" si="1087"/>
        <v>MARGAO-BIRLA-VASCO</v>
      </c>
      <c r="AD2585" s="257">
        <v>28</v>
      </c>
      <c r="AE2585" s="267"/>
      <c r="AF2585" s="757"/>
      <c r="AG2585" s="266"/>
      <c r="AH2585" s="267"/>
      <c r="AI2585" s="757"/>
      <c r="AJ2585" s="268">
        <f t="shared" si="1074"/>
        <v>0</v>
      </c>
      <c r="AK2585" s="268" t="str">
        <f t="shared" si="1075"/>
        <v/>
      </c>
      <c r="AL2585" s="268"/>
      <c r="AM2585" s="268"/>
      <c r="AN2585" s="268"/>
      <c r="AO2585" s="268">
        <f t="shared" si="1076"/>
        <v>0</v>
      </c>
      <c r="AP2585" s="257"/>
      <c r="AQ2585" s="257"/>
      <c r="AR25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5" s="269" t="str">
        <f>IF($K2585&lt;&gt;$K2586,SUMIFS(Master[Kms],Master[Leg],Master[[#This Row],[Leg]],Master[Depot],Master[[#This Row],[Depot]]),"")</f>
        <v/>
      </c>
      <c r="AU2585" s="268" t="str">
        <f>IF(LEN(Master[[#This Row],[Drv OT2]])=0, "", TIME(TRUNC(Master[[#This Row],[Drv OT2]]),60*(Master[[#This Row],[Drv OT2]]-TRUNC(Master[[#This Row],[Drv OT2]]))/0.6,0))</f>
        <v/>
      </c>
      <c r="AV2585" s="268" t="str">
        <f>IF(LEN(Master[[#This Row],[Cond OT2]])=0, "", TIME(TRUNC(Master[[#This Row],[Cond OT2]]),60*(Master[[#This Row],[Cond OT2]]-TRUNC(Master[[#This Row],[Cond OT2]]))/0.6,0))</f>
        <v/>
      </c>
      <c r="AW2585" s="257"/>
      <c r="AX2585" s="257"/>
      <c r="AY2585" s="257" t="str">
        <f t="shared" si="1079"/>
        <v/>
      </c>
      <c r="AZ2585" s="257" t="str">
        <f t="shared" si="1080"/>
        <v/>
      </c>
      <c r="BA2585" s="270" t="s">
        <v>3</v>
      </c>
      <c r="BB25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5" s="271" t="str">
        <f>IF(Master[[#This Row],[rb-straight]]&lt;Master[[#This Row],[rb-reverse]],Master[[#This Row],[rb-straight]],Master[[#This Row],[rb-reverse]])</f>
        <v>MARGAO-BIRLA-VASCO</v>
      </c>
      <c r="BJ2585" s="272">
        <f>IF(ISNUMBER(FIND("A",Master[[#This Row],[Leg]])), DATE(1900, 1, 1), DATE(1900,1,1)+1) + Master[[#This Row],[Dep]]</f>
        <v>1</v>
      </c>
      <c r="BK2585" s="263">
        <f>IF(Master[[#This Row],[Arr]]&lt;Master[[#This Row],[Dep]], 1, 0)</f>
        <v>0</v>
      </c>
      <c r="BL258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273" t="str">
        <f t="shared" si="1081"/>
        <v>MRG</v>
      </c>
      <c r="BN2585" s="273" t="str">
        <f t="shared" si="1082"/>
        <v/>
      </c>
      <c r="BO2585" s="273" t="str">
        <f t="shared" si="1083"/>
        <v>BRL</v>
      </c>
      <c r="BP2585" s="273" t="str">
        <f t="shared" si="1084"/>
        <v/>
      </c>
      <c r="BQ2585" s="273" t="str">
        <f t="shared" si="1085"/>
        <v>VSD</v>
      </c>
      <c r="BR2585" s="273" t="str">
        <f t="shared" si="1086"/>
        <v/>
      </c>
      <c r="BS2585" s="273" t="s">
        <v>7</v>
      </c>
      <c r="BT2585" s="273" t="s">
        <v>40</v>
      </c>
      <c r="BU2585" s="273" t="s">
        <v>1</v>
      </c>
      <c r="BV2585" s="274"/>
      <c r="BW2585" s="275" t="s">
        <v>158</v>
      </c>
      <c r="BX2585" s="276"/>
      <c r="BY2585" s="274"/>
      <c r="BZ2585" s="274"/>
      <c r="CA2585" s="322"/>
      <c r="CB2585" s="277"/>
    </row>
    <row r="2586" spans="1:80">
      <c r="A2586" s="147" t="s">
        <v>7</v>
      </c>
      <c r="B2586" s="147" t="str">
        <f t="array" ref="B2586">VLOOKUP(INDEX($D$4:$D2586,_xlfn.XMATCH(FALSE,ISBLANK($D$4:$D2586),0,-1)), BusTypeLookup,2,FALSE)</f>
        <v>Semi-luxury-54</v>
      </c>
      <c r="C2586" s="147" t="str" cm="1">
        <f t="array" ref="C2586">INDEX($D$4:$D2586,_xlfn.XMATCH(FALSE,ISBLANK($D$4:$D2586),0,-1))</f>
        <v>BSLIN</v>
      </c>
      <c r="D2586" s="257"/>
      <c r="E2586" s="257"/>
      <c r="F2586" s="258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6" s="259"/>
      <c r="H2586" s="259"/>
      <c r="I2586" s="257"/>
      <c r="J2586" s="261" t="str" cm="1">
        <f t="array" ref="J2586">IF(
ISNUMBER(FIND("A",I2586)),
I2586 &amp; IF(ISNUMBER(FIND("A",     INDEX(I2587:I$4018,MATCH(FALSE,ISBLANK(I2587:I$4018),0)))),"", INDEX(I2587:I$4018,MATCH(FALSE,ISBLANK(I2587:I$4018),0))  ),J2585
)</f>
        <v>61A61</v>
      </c>
      <c r="K2586" s="261" t="str">
        <f t="array" ref="K2586">INDEX($I$4:$I2586, _xlfn.XMATCH(FALSE,ISBLANK($I$4:$I2586),0,-1))</f>
        <v>61A</v>
      </c>
      <c r="L25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261" t="str">
        <f>IF(ISBLANK(Master[[#This Row],[Depot override]]), Master[[#This Row],[Depot]], Master[[#This Row],[Depot override]])</f>
        <v>MRG</v>
      </c>
      <c r="N2586" s="261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261">
        <f>VLOOKUP(Master[[#This Row],[Full ETM Route No]],ETMRoutes[[Full ETM Route No]:[Kms]],7,FALSE)</f>
        <v>30</v>
      </c>
      <c r="P2586" s="262" t="str">
        <f>IF(ISBLANK(Master[[#This Row],[Depot override]]), Master[[#This Row],[Depot]], Master[[#This Row],[Depot override]]) &amp; Master[[#This Row],[ETM Route No]]</f>
        <v>MRG109</v>
      </c>
      <c r="Q2586" s="263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264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6" s="264"/>
      <c r="T2586" s="264"/>
      <c r="U2586" s="264"/>
      <c r="V2586" s="264"/>
      <c r="W2586" s="186" t="str">
        <f t="shared" si="1073"/>
        <v>VSD</v>
      </c>
      <c r="X2586" s="186" t="str">
        <f t="shared" si="1077"/>
        <v>BRL</v>
      </c>
      <c r="Y2586" s="186" t="str">
        <f t="shared" si="1072"/>
        <v/>
      </c>
      <c r="Z2586" s="186" t="str">
        <f t="shared" si="1066"/>
        <v/>
      </c>
      <c r="AA2586" s="186" t="str">
        <f t="shared" si="1071"/>
        <v/>
      </c>
      <c r="AB2586" s="186" t="str">
        <f t="shared" si="1078"/>
        <v>MRG</v>
      </c>
      <c r="AC2586" s="265" t="str">
        <f t="shared" si="1087"/>
        <v>VASCO-BIRLA-MARGAO</v>
      </c>
      <c r="AD2586" s="257">
        <v>28</v>
      </c>
      <c r="AE2586" s="267"/>
      <c r="AF2586" s="757"/>
      <c r="AG2586" s="266"/>
      <c r="AH2586" s="267"/>
      <c r="AI2586" s="757"/>
      <c r="AJ2586" s="268">
        <f t="shared" si="1074"/>
        <v>0</v>
      </c>
      <c r="AK2586" s="268" t="str">
        <f t="shared" si="1075"/>
        <v/>
      </c>
      <c r="AL2586" s="268"/>
      <c r="AM2586" s="268"/>
      <c r="AN2586" s="268"/>
      <c r="AO2586" s="268">
        <f t="shared" si="1076"/>
        <v>0</v>
      </c>
      <c r="AP2586" s="257"/>
      <c r="AQ2586" s="257"/>
      <c r="AR25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6" s="269" t="str">
        <f>IF($K2586&lt;&gt;$K2587,SUMIFS(Master[Kms],Master[Leg],Master[[#This Row],[Leg]],Master[Depot],Master[[#This Row],[Depot]]),"")</f>
        <v/>
      </c>
      <c r="AU2586" s="268" t="str">
        <f>IF(LEN(Master[[#This Row],[Drv OT2]])=0, "", TIME(TRUNC(Master[[#This Row],[Drv OT2]]),60*(Master[[#This Row],[Drv OT2]]-TRUNC(Master[[#This Row],[Drv OT2]]))/0.6,0))</f>
        <v/>
      </c>
      <c r="AV2586" s="268" t="str">
        <f>IF(LEN(Master[[#This Row],[Cond OT2]])=0, "", TIME(TRUNC(Master[[#This Row],[Cond OT2]]),60*(Master[[#This Row],[Cond OT2]]-TRUNC(Master[[#This Row],[Cond OT2]]))/0.6,0))</f>
        <v/>
      </c>
      <c r="AW2586" s="257"/>
      <c r="AX2586" s="257"/>
      <c r="AY2586" s="257" t="str">
        <f t="shared" si="1079"/>
        <v/>
      </c>
      <c r="AZ2586" s="257" t="str">
        <f t="shared" si="1080"/>
        <v/>
      </c>
      <c r="BA2586" s="270" t="s">
        <v>3</v>
      </c>
      <c r="BB25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6" s="271" t="str">
        <f>IF(Master[[#This Row],[rb-straight]]&lt;Master[[#This Row],[rb-reverse]],Master[[#This Row],[rb-straight]],Master[[#This Row],[rb-reverse]])</f>
        <v>MARGAO-BIRLA-VASCO</v>
      </c>
      <c r="BJ2586" s="272">
        <f>IF(ISNUMBER(FIND("A",Master[[#This Row],[Leg]])), DATE(1900, 1, 1), DATE(1900,1,1)+1) + Master[[#This Row],[Dep]]</f>
        <v>1</v>
      </c>
      <c r="BK2586" s="263">
        <f>IF(Master[[#This Row],[Arr]]&lt;Master[[#This Row],[Dep]], 1, 0)</f>
        <v>0</v>
      </c>
      <c r="BL258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273" t="str">
        <f t="shared" si="1081"/>
        <v>VSD</v>
      </c>
      <c r="BN2586" s="273" t="str">
        <f t="shared" si="1082"/>
        <v/>
      </c>
      <c r="BO2586" s="273" t="str">
        <f t="shared" si="1083"/>
        <v>BRL</v>
      </c>
      <c r="BP2586" s="273" t="str">
        <f t="shared" si="1084"/>
        <v/>
      </c>
      <c r="BQ2586" s="273" t="str">
        <f t="shared" si="1085"/>
        <v>MRG</v>
      </c>
      <c r="BR2586" s="273" t="str">
        <f t="shared" si="1086"/>
        <v/>
      </c>
      <c r="BS2586" s="273" t="s">
        <v>1</v>
      </c>
      <c r="BT2586" s="273" t="s">
        <v>40</v>
      </c>
      <c r="BU2586" s="273" t="s">
        <v>7</v>
      </c>
      <c r="BV2586" s="274"/>
      <c r="BW2586" s="275" t="s">
        <v>158</v>
      </c>
      <c r="BX2586" s="276"/>
      <c r="BY2586" s="274"/>
      <c r="BZ2586" s="274"/>
      <c r="CA2586" s="322"/>
      <c r="CB2586" s="277"/>
    </row>
    <row r="2587" spans="1:80">
      <c r="A2587" s="147" t="s">
        <v>7</v>
      </c>
      <c r="B2587" s="147" t="str">
        <f t="array" ref="B2587">VLOOKUP(INDEX($D$4:$D2587,_xlfn.XMATCH(FALSE,ISBLANK($D$4:$D2587),0,-1)), BusTypeLookup,2,FALSE)</f>
        <v>Semi-luxury-54</v>
      </c>
      <c r="C2587" s="147" t="str" cm="1">
        <f t="array" ref="C2587">INDEX($D$4:$D2587,_xlfn.XMATCH(FALSE,ISBLANK($D$4:$D2587),0,-1))</f>
        <v>BSLIN</v>
      </c>
      <c r="D2587" s="257"/>
      <c r="E2587" s="257"/>
      <c r="F2587" s="258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7" s="259"/>
      <c r="H2587" s="259"/>
      <c r="I2587" s="257"/>
      <c r="J2587" s="261" t="str" cm="1">
        <f t="array" ref="J2587">IF(
ISNUMBER(FIND("A",I2587)),
I2587 &amp; IF(ISNUMBER(FIND("A",     INDEX(I2588:I$4018,MATCH(FALSE,ISBLANK(I2588:I$4018),0)))),"", INDEX(I2588:I$4018,MATCH(FALSE,ISBLANK(I2588:I$4018),0))  ),J2586
)</f>
        <v>61A61</v>
      </c>
      <c r="K2587" s="261" t="str">
        <f t="array" ref="K2587">INDEX($I$4:$I2587, _xlfn.XMATCH(FALSE,ISBLANK($I$4:$I2587),0,-1))</f>
        <v>61A</v>
      </c>
      <c r="L25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261" t="str">
        <f>IF(ISBLANK(Master[[#This Row],[Depot override]]), Master[[#This Row],[Depot]], Master[[#This Row],[Depot override]])</f>
        <v>MRG</v>
      </c>
      <c r="N2587" s="261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261">
        <f>VLOOKUP(Master[[#This Row],[Full ETM Route No]],ETMRoutes[[Full ETM Route No]:[Kms]],7,FALSE)</f>
        <v>30</v>
      </c>
      <c r="P2587" s="262" t="str">
        <f>IF(ISBLANK(Master[[#This Row],[Depot override]]), Master[[#This Row],[Depot]], Master[[#This Row],[Depot override]]) &amp; Master[[#This Row],[ETM Route No]]</f>
        <v>MRG109</v>
      </c>
      <c r="Q2587" s="263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264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7" s="264"/>
      <c r="T2587" s="264"/>
      <c r="U2587" s="264"/>
      <c r="V2587" s="264"/>
      <c r="W2587" s="186" t="str">
        <f t="shared" si="1073"/>
        <v>MRG</v>
      </c>
      <c r="X2587" s="186" t="str">
        <f t="shared" si="1077"/>
        <v>BRL</v>
      </c>
      <c r="Y2587" s="186" t="str">
        <f t="shared" si="1072"/>
        <v/>
      </c>
      <c r="Z2587" s="186" t="str">
        <f t="shared" si="1066"/>
        <v/>
      </c>
      <c r="AA2587" s="186" t="str">
        <f t="shared" si="1071"/>
        <v/>
      </c>
      <c r="AB2587" s="186" t="str">
        <f t="shared" si="1078"/>
        <v>VSD</v>
      </c>
      <c r="AC2587" s="265" t="str">
        <f t="shared" si="1087"/>
        <v>MARGAO-BIRLA-VASCO</v>
      </c>
      <c r="AD2587" s="257">
        <v>28</v>
      </c>
      <c r="AE2587" s="267"/>
      <c r="AF2587" s="757"/>
      <c r="AG2587" s="266"/>
      <c r="AH2587" s="267"/>
      <c r="AI2587" s="757"/>
      <c r="AJ2587" s="268">
        <f t="shared" si="1074"/>
        <v>0</v>
      </c>
      <c r="AK2587" s="268" t="str">
        <f t="shared" si="1075"/>
        <v/>
      </c>
      <c r="AL2587" s="268"/>
      <c r="AM2587" s="268"/>
      <c r="AN2587" s="268"/>
      <c r="AO2587" s="268">
        <f t="shared" si="1076"/>
        <v>0</v>
      </c>
      <c r="AP2587" s="257"/>
      <c r="AQ2587" s="257"/>
      <c r="AR25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7" s="269" t="str">
        <f>IF($K2587&lt;&gt;$K2588,SUMIFS(Master[Kms],Master[Leg],Master[[#This Row],[Leg]],Master[Depot],Master[[#This Row],[Depot]]),"")</f>
        <v/>
      </c>
      <c r="AU2587" s="268" t="str">
        <f>IF(LEN(Master[[#This Row],[Drv OT2]])=0, "", TIME(TRUNC(Master[[#This Row],[Drv OT2]]),60*(Master[[#This Row],[Drv OT2]]-TRUNC(Master[[#This Row],[Drv OT2]]))/0.6,0))</f>
        <v/>
      </c>
      <c r="AV2587" s="268" t="str">
        <f>IF(LEN(Master[[#This Row],[Cond OT2]])=0, "", TIME(TRUNC(Master[[#This Row],[Cond OT2]]),60*(Master[[#This Row],[Cond OT2]]-TRUNC(Master[[#This Row],[Cond OT2]]))/0.6,0))</f>
        <v/>
      </c>
      <c r="AW2587" s="257"/>
      <c r="AX2587" s="257"/>
      <c r="AY2587" s="257" t="str">
        <f t="shared" si="1079"/>
        <v/>
      </c>
      <c r="AZ2587" s="257" t="str">
        <f t="shared" si="1080"/>
        <v/>
      </c>
      <c r="BA2587" s="270" t="s">
        <v>3</v>
      </c>
      <c r="BB25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7" s="271" t="str">
        <f>IF(Master[[#This Row],[rb-straight]]&lt;Master[[#This Row],[rb-reverse]],Master[[#This Row],[rb-straight]],Master[[#This Row],[rb-reverse]])</f>
        <v>MARGAO-BIRLA-VASCO</v>
      </c>
      <c r="BJ2587" s="272">
        <f>IF(ISNUMBER(FIND("A",Master[[#This Row],[Leg]])), DATE(1900, 1, 1), DATE(1900,1,1)+1) + Master[[#This Row],[Dep]]</f>
        <v>1</v>
      </c>
      <c r="BK2587" s="263">
        <f>IF(Master[[#This Row],[Arr]]&lt;Master[[#This Row],[Dep]], 1, 0)</f>
        <v>0</v>
      </c>
      <c r="BL258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273" t="str">
        <f t="shared" si="1081"/>
        <v>MRG</v>
      </c>
      <c r="BN2587" s="273" t="str">
        <f t="shared" si="1082"/>
        <v/>
      </c>
      <c r="BO2587" s="273" t="str">
        <f t="shared" si="1083"/>
        <v>BRL</v>
      </c>
      <c r="BP2587" s="273" t="str">
        <f t="shared" si="1084"/>
        <v/>
      </c>
      <c r="BQ2587" s="273" t="str">
        <f t="shared" si="1085"/>
        <v>VSD</v>
      </c>
      <c r="BR2587" s="273" t="str">
        <f t="shared" si="1086"/>
        <v/>
      </c>
      <c r="BS2587" s="273" t="s">
        <v>7</v>
      </c>
      <c r="BT2587" s="273" t="s">
        <v>40</v>
      </c>
      <c r="BU2587" s="273" t="s">
        <v>1</v>
      </c>
      <c r="BV2587" s="274"/>
      <c r="BW2587" s="275" t="s">
        <v>158</v>
      </c>
      <c r="BX2587" s="276"/>
      <c r="BY2587" s="274"/>
      <c r="BZ2587" s="274"/>
      <c r="CA2587" s="322"/>
      <c r="CB2587" s="277"/>
    </row>
    <row r="2588" spans="1:80">
      <c r="A2588" s="147" t="s">
        <v>7</v>
      </c>
      <c r="B2588" s="147" t="str">
        <f t="array" ref="B2588">VLOOKUP(INDEX($D$4:$D2588,_xlfn.XMATCH(FALSE,ISBLANK($D$4:$D2588),0,-1)), BusTypeLookup,2,FALSE)</f>
        <v>Semi-luxury-54</v>
      </c>
      <c r="C2588" s="147" t="str" cm="1">
        <f t="array" ref="C2588">INDEX($D$4:$D2588,_xlfn.XMATCH(FALSE,ISBLANK($D$4:$D2588),0,-1))</f>
        <v>BSLIN</v>
      </c>
      <c r="D2588" s="257"/>
      <c r="E2588" s="257"/>
      <c r="F2588" s="258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8" s="259"/>
      <c r="H2588" s="259"/>
      <c r="I2588" s="257"/>
      <c r="J2588" s="261" t="str" cm="1">
        <f t="array" ref="J2588">IF(
ISNUMBER(FIND("A",I2588)),
I2588 &amp; IF(ISNUMBER(FIND("A",     INDEX(I2589:I$4018,MATCH(FALSE,ISBLANK(I2589:I$4018),0)))),"", INDEX(I2589:I$4018,MATCH(FALSE,ISBLANK(I2589:I$4018),0))  ),J2587
)</f>
        <v>61A61</v>
      </c>
      <c r="K2588" s="261" t="str">
        <f t="array" ref="K2588">INDEX($I$4:$I2588, _xlfn.XMATCH(FALSE,ISBLANK($I$4:$I2588),0,-1))</f>
        <v>61A</v>
      </c>
      <c r="L25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261" t="str">
        <f>IF(ISBLANK(Master[[#This Row],[Depot override]]), Master[[#This Row],[Depot]], Master[[#This Row],[Depot override]])</f>
        <v>MRG</v>
      </c>
      <c r="N2588" s="261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261">
        <f>VLOOKUP(Master[[#This Row],[Full ETM Route No]],ETMRoutes[[Full ETM Route No]:[Kms]],7,FALSE)</f>
        <v>30</v>
      </c>
      <c r="P2588" s="262" t="str">
        <f>IF(ISBLANK(Master[[#This Row],[Depot override]]), Master[[#This Row],[Depot]], Master[[#This Row],[Depot override]]) &amp; Master[[#This Row],[ETM Route No]]</f>
        <v>MRG109</v>
      </c>
      <c r="Q2588" s="263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264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8" s="264"/>
      <c r="T2588" s="264"/>
      <c r="U2588" s="264"/>
      <c r="V2588" s="264"/>
      <c r="W2588" s="186" t="str">
        <f t="shared" si="1073"/>
        <v>VSD</v>
      </c>
      <c r="X2588" s="186" t="str">
        <f t="shared" si="1077"/>
        <v>BRL</v>
      </c>
      <c r="Y2588" s="186" t="str">
        <f t="shared" si="1072"/>
        <v/>
      </c>
      <c r="Z2588" s="186" t="str">
        <f t="shared" si="1066"/>
        <v/>
      </c>
      <c r="AA2588" s="186" t="str">
        <f t="shared" si="1071"/>
        <v/>
      </c>
      <c r="AB2588" s="186" t="str">
        <f t="shared" si="1078"/>
        <v>MRG</v>
      </c>
      <c r="AC2588" s="265" t="str">
        <f t="shared" si="1087"/>
        <v>VASCO-BIRLA-MARGAO</v>
      </c>
      <c r="AD2588" s="257">
        <v>28</v>
      </c>
      <c r="AE2588" s="267"/>
      <c r="AF2588" s="757"/>
      <c r="AG2588" s="266"/>
      <c r="AH2588" s="267"/>
      <c r="AI2588" s="757"/>
      <c r="AJ2588" s="268">
        <f t="shared" si="1074"/>
        <v>0</v>
      </c>
      <c r="AK2588" s="268" t="str">
        <f t="shared" si="1075"/>
        <v/>
      </c>
      <c r="AL2588" s="268"/>
      <c r="AM2588" s="268"/>
      <c r="AN2588" s="268"/>
      <c r="AO2588" s="268">
        <f t="shared" si="1076"/>
        <v>0.84375</v>
      </c>
      <c r="AP2588" s="257">
        <v>1</v>
      </c>
      <c r="AQ2588" s="257">
        <v>0</v>
      </c>
      <c r="AR25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88" s="269">
        <f>IF($K2588&lt;&gt;$K2589,SUMIFS(Master[Kms],Master[Leg],Master[[#This Row],[Leg]],Master[Depot],Master[[#This Row],[Depot]]),"")</f>
        <v>168</v>
      </c>
      <c r="AU2588" s="268">
        <f>IF(LEN(Master[[#This Row],[Drv OT2]])=0, "", TIME(TRUNC(Master[[#This Row],[Drv OT2]]),60*(Master[[#This Row],[Drv OT2]]-TRUNC(Master[[#This Row],[Drv OT2]]))/0.6,0))</f>
        <v>0</v>
      </c>
      <c r="AV2588" s="268">
        <f>IF(LEN(Master[[#This Row],[Cond OT2]])=0, "", TIME(TRUNC(Master[[#This Row],[Cond OT2]]),60*(Master[[#This Row],[Cond OT2]]-TRUNC(Master[[#This Row],[Cond OT2]]))/0.6,0))</f>
        <v>0</v>
      </c>
      <c r="AW2588" s="257">
        <v>0</v>
      </c>
      <c r="AX2588" s="257">
        <v>0</v>
      </c>
      <c r="AY2588" s="257" t="str">
        <f t="shared" si="1079"/>
        <v/>
      </c>
      <c r="AZ2588" s="257" t="str">
        <f t="shared" si="1080"/>
        <v>MRG DPT</v>
      </c>
      <c r="BA2588" s="270" t="s">
        <v>1934</v>
      </c>
      <c r="BB25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8" s="271" t="str">
        <f>IF(Master[[#This Row],[rb-straight]]&lt;Master[[#This Row],[rb-reverse]],Master[[#This Row],[rb-straight]],Master[[#This Row],[rb-reverse]])</f>
        <v>MARGAO-BIRLA-VASCO</v>
      </c>
      <c r="BJ2588" s="272">
        <f>IF(ISNUMBER(FIND("A",Master[[#This Row],[Leg]])), DATE(1900, 1, 1), DATE(1900,1,1)+1) + Master[[#This Row],[Dep]]</f>
        <v>1</v>
      </c>
      <c r="BK2588" s="263">
        <f>IF(Master[[#This Row],[Arr]]&lt;Master[[#This Row],[Dep]], 1, 0)</f>
        <v>0</v>
      </c>
      <c r="BL2588" s="27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8" s="273" t="str">
        <f t="shared" si="1081"/>
        <v>VSD</v>
      </c>
      <c r="BN2588" s="273" t="str">
        <f t="shared" si="1082"/>
        <v/>
      </c>
      <c r="BO2588" s="273" t="str">
        <f t="shared" si="1083"/>
        <v>BRL</v>
      </c>
      <c r="BP2588" s="273" t="str">
        <f t="shared" si="1084"/>
        <v/>
      </c>
      <c r="BQ2588" s="273" t="str">
        <f t="shared" si="1085"/>
        <v>MRG</v>
      </c>
      <c r="BR2588" s="273" t="str">
        <f t="shared" si="1086"/>
        <v/>
      </c>
      <c r="BS2588" s="273" t="s">
        <v>1</v>
      </c>
      <c r="BT2588" s="273" t="s">
        <v>40</v>
      </c>
      <c r="BU2588" s="273" t="s">
        <v>7</v>
      </c>
      <c r="BV2588" s="274"/>
      <c r="BW2588" s="275" t="s">
        <v>158</v>
      </c>
      <c r="BX2588" s="276">
        <v>20.149999999999999</v>
      </c>
      <c r="BY2588" s="274">
        <v>11.45</v>
      </c>
      <c r="BZ2588" s="274">
        <v>6.45</v>
      </c>
      <c r="CA2588" s="277">
        <v>0</v>
      </c>
      <c r="CB2588" s="277">
        <v>0</v>
      </c>
    </row>
    <row r="2589" spans="1:80">
      <c r="A2589" s="147" t="s">
        <v>7</v>
      </c>
      <c r="B2589" s="147" t="str">
        <f t="array" ref="B2589">VLOOKUP(INDEX($D$4:$D2589,_xlfn.XMATCH(FALSE,ISBLANK($D$4:$D2589),0,-1)), BusTypeLookup,2,FALSE)</f>
        <v>Semi-luxury-54</v>
      </c>
      <c r="C2589" s="147" t="str" cm="1">
        <f t="array" ref="C2589">INDEX($D$4:$D2589,_xlfn.XMATCH(FALSE,ISBLANK($D$4:$D2589),0,-1))</f>
        <v>BSLIN</v>
      </c>
      <c r="D2589" s="257"/>
      <c r="E2589" s="257"/>
      <c r="F2589" s="258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9" s="259"/>
      <c r="H2589" s="259"/>
      <c r="I2589" s="257">
        <v>61</v>
      </c>
      <c r="J2589" s="261" t="str" cm="1">
        <f t="array" ref="J2589">IF(
ISNUMBER(FIND("A",I2589)),
I2589 &amp; IF(ISNUMBER(FIND("A",     INDEX(I2590:I$4018,MATCH(FALSE,ISBLANK(I2590:I$4018),0)))),"", INDEX(I2590:I$4018,MATCH(FALSE,ISBLANK(I2590:I$4018),0))  ),J2588
)</f>
        <v>61A61</v>
      </c>
      <c r="K2589" s="261">
        <f t="array" ref="K2589">INDEX($I$4:$I2589, _xlfn.XMATCH(FALSE,ISBLANK($I$4:$I2589),0,-1))</f>
        <v>61</v>
      </c>
      <c r="L25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261" t="str">
        <f>IF(ISBLANK(Master[[#This Row],[Depot override]]), Master[[#This Row],[Depot]], Master[[#This Row],[Depot override]])</f>
        <v>MRG</v>
      </c>
      <c r="N2589" s="261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261">
        <f>VLOOKUP(Master[[#This Row],[Full ETM Route No]],ETMRoutes[[Full ETM Route No]:[Kms]],7,FALSE)</f>
        <v>30</v>
      </c>
      <c r="P2589" s="262" t="str">
        <f>IF(ISBLANK(Master[[#This Row],[Depot override]]), Master[[#This Row],[Depot]], Master[[#This Row],[Depot override]]) &amp; Master[[#This Row],[ETM Route No]]</f>
        <v>MRG109</v>
      </c>
      <c r="Q2589" s="263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264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9" s="264"/>
      <c r="T2589" s="264"/>
      <c r="U2589" s="264"/>
      <c r="V2589" s="264"/>
      <c r="W2589" s="186" t="str">
        <f t="shared" si="1073"/>
        <v>MRG</v>
      </c>
      <c r="X2589" s="186" t="str">
        <f t="shared" si="1077"/>
        <v>BRL</v>
      </c>
      <c r="Y2589" s="186" t="str">
        <f t="shared" si="1072"/>
        <v/>
      </c>
      <c r="Z2589" s="186" t="str">
        <f t="shared" si="1066"/>
        <v/>
      </c>
      <c r="AA2589" s="186" t="str">
        <f t="shared" si="1071"/>
        <v/>
      </c>
      <c r="AB2589" s="186" t="str">
        <f t="shared" si="1078"/>
        <v>VSD</v>
      </c>
      <c r="AC2589" s="265" t="str">
        <f t="shared" si="1087"/>
        <v>MARGAO-BIRLA-VASCO</v>
      </c>
      <c r="AD2589" s="257">
        <v>28</v>
      </c>
      <c r="AE2589" s="267"/>
      <c r="AF2589" s="757"/>
      <c r="AG2589" s="266"/>
      <c r="AH2589" s="267"/>
      <c r="AI2589" s="757"/>
      <c r="AJ2589" s="268">
        <f t="shared" si="1074"/>
        <v>0.25694444444444442</v>
      </c>
      <c r="AK2589" s="268" t="str">
        <f t="shared" si="1075"/>
        <v/>
      </c>
      <c r="AL2589" s="268"/>
      <c r="AM2589" s="268"/>
      <c r="AN2589" s="268"/>
      <c r="AO2589" s="268">
        <v>0.2986111111111111</v>
      </c>
      <c r="AP2589" s="257"/>
      <c r="AQ2589" s="257"/>
      <c r="AR25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9" s="269" t="str">
        <f>IF($K2589&lt;&gt;$K2590,SUMIFS(Master[Kms],Master[Leg],Master[[#This Row],[Leg]],Master[Depot],Master[[#This Row],[Depot]]),"")</f>
        <v/>
      </c>
      <c r="AU2589" s="268" t="str">
        <f>IF(LEN(Master[[#This Row],[Drv OT2]])=0, "", TIME(TRUNC(Master[[#This Row],[Drv OT2]]),60*(Master[[#This Row],[Drv OT2]]-TRUNC(Master[[#This Row],[Drv OT2]]))/0.6,0))</f>
        <v/>
      </c>
      <c r="AV2589" s="268" t="str">
        <f>IF(LEN(Master[[#This Row],[Cond OT2]])=0, "", TIME(TRUNC(Master[[#This Row],[Cond OT2]]),60*(Master[[#This Row],[Cond OT2]]-TRUNC(Master[[#This Row],[Cond OT2]]))/0.6,0))</f>
        <v/>
      </c>
      <c r="AW2589" s="257"/>
      <c r="AX2589" s="257"/>
      <c r="AY2589" s="257" t="str">
        <f t="shared" si="1079"/>
        <v/>
      </c>
      <c r="AZ2589" s="257" t="str">
        <f t="shared" si="1080"/>
        <v/>
      </c>
      <c r="BA2589" s="270" t="s">
        <v>3</v>
      </c>
      <c r="BB25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9" s="271" t="str">
        <f>IF(Master[[#This Row],[rb-straight]]&lt;Master[[#This Row],[rb-reverse]],Master[[#This Row],[rb-straight]],Master[[#This Row],[rb-reverse]])</f>
        <v>MARGAO-BIRLA-VASCO</v>
      </c>
      <c r="BJ2589" s="272">
        <f>IF(ISNUMBER(FIND("A",Master[[#This Row],[Leg]])), DATE(1900, 1, 1), DATE(1900,1,1)+1) + Master[[#This Row],[Dep]]</f>
        <v>2.2569444444444446</v>
      </c>
      <c r="BK2589" s="263">
        <f>IF(Master[[#This Row],[Arr]]&lt;Master[[#This Row],[Dep]], 1, 0)</f>
        <v>0</v>
      </c>
      <c r="BL2589" s="27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89" s="273" t="str">
        <f t="shared" si="1081"/>
        <v>MRG</v>
      </c>
      <c r="BN2589" s="273" t="str">
        <f t="shared" si="1082"/>
        <v/>
      </c>
      <c r="BO2589" s="273" t="str">
        <f t="shared" si="1083"/>
        <v>BRL</v>
      </c>
      <c r="BP2589" s="273" t="str">
        <f t="shared" si="1084"/>
        <v/>
      </c>
      <c r="BQ2589" s="273" t="str">
        <f t="shared" si="1085"/>
        <v>VSD</v>
      </c>
      <c r="BR2589" s="273" t="str">
        <f t="shared" si="1086"/>
        <v/>
      </c>
      <c r="BS2589" s="273" t="s">
        <v>7</v>
      </c>
      <c r="BT2589" s="273" t="s">
        <v>40</v>
      </c>
      <c r="BU2589" s="273" t="s">
        <v>1</v>
      </c>
      <c r="BV2589" s="274">
        <v>6.1</v>
      </c>
      <c r="BW2589" s="275" t="s">
        <v>158</v>
      </c>
      <c r="BX2589" s="276"/>
      <c r="BY2589" s="274"/>
      <c r="BZ2589" s="274"/>
      <c r="CA2589" s="322"/>
      <c r="CB2589" s="277"/>
    </row>
    <row r="2590" spans="1:80">
      <c r="A2590" s="147" t="s">
        <v>7</v>
      </c>
      <c r="B2590" s="147" t="str">
        <f t="array" ref="B2590">VLOOKUP(INDEX($D$4:$D2590,_xlfn.XMATCH(FALSE,ISBLANK($D$4:$D2590),0,-1)), BusTypeLookup,2,FALSE)</f>
        <v>Semi-luxury-54</v>
      </c>
      <c r="C2590" s="147" t="str" cm="1">
        <f t="array" ref="C2590">INDEX($D$4:$D2590,_xlfn.XMATCH(FALSE,ISBLANK($D$4:$D2590),0,-1))</f>
        <v>BSLIN</v>
      </c>
      <c r="D2590" s="257"/>
      <c r="E2590" s="257"/>
      <c r="F2590" s="258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0" s="259"/>
      <c r="H2590" s="259"/>
      <c r="I2590" s="257"/>
      <c r="J2590" s="261" t="str" cm="1">
        <f t="array" ref="J2590">IF(
ISNUMBER(FIND("A",I2590)),
I2590 &amp; IF(ISNUMBER(FIND("A",     INDEX(I2591:I$4018,MATCH(FALSE,ISBLANK(I2591:I$4018),0)))),"", INDEX(I2591:I$4018,MATCH(FALSE,ISBLANK(I2591:I$4018),0))  ),J2589
)</f>
        <v>61A61</v>
      </c>
      <c r="K2590" s="261">
        <f t="array" ref="K2590">INDEX($I$4:$I2590, _xlfn.XMATCH(FALSE,ISBLANK($I$4:$I2590),0,-1))</f>
        <v>61</v>
      </c>
      <c r="L25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261" t="str">
        <f>IF(ISBLANK(Master[[#This Row],[Depot override]]), Master[[#This Row],[Depot]], Master[[#This Row],[Depot override]])</f>
        <v>MRG</v>
      </c>
      <c r="N2590" s="261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261">
        <f>VLOOKUP(Master[[#This Row],[Full ETM Route No]],ETMRoutes[[Full ETM Route No]:[Kms]],7,FALSE)</f>
        <v>30</v>
      </c>
      <c r="P2590" s="262" t="str">
        <f>IF(ISBLANK(Master[[#This Row],[Depot override]]), Master[[#This Row],[Depot]], Master[[#This Row],[Depot override]]) &amp; Master[[#This Row],[ETM Route No]]</f>
        <v>MRG109</v>
      </c>
      <c r="Q2590" s="263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264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0" s="264"/>
      <c r="T2590" s="264"/>
      <c r="U2590" s="264"/>
      <c r="V2590" s="264"/>
      <c r="W2590" s="186" t="str">
        <f t="shared" si="1073"/>
        <v>VSD</v>
      </c>
      <c r="X2590" s="186" t="str">
        <f t="shared" si="1077"/>
        <v>BRL</v>
      </c>
      <c r="Y2590" s="186" t="str">
        <f t="shared" si="1072"/>
        <v/>
      </c>
      <c r="Z2590" s="186" t="str">
        <f t="shared" si="1066"/>
        <v/>
      </c>
      <c r="AA2590" s="186" t="str">
        <f t="shared" si="1071"/>
        <v/>
      </c>
      <c r="AB2590" s="186" t="str">
        <f t="shared" si="1078"/>
        <v>MRG</v>
      </c>
      <c r="AC2590" s="265" t="str">
        <f t="shared" si="1087"/>
        <v>VASCO-BIRLA-MARGAO</v>
      </c>
      <c r="AD2590" s="257">
        <v>28</v>
      </c>
      <c r="AE2590" s="267"/>
      <c r="AF2590" s="757"/>
      <c r="AG2590" s="266"/>
      <c r="AH2590" s="267"/>
      <c r="AI2590" s="757"/>
      <c r="AJ2590" s="268">
        <f t="shared" si="1074"/>
        <v>0</v>
      </c>
      <c r="AK2590" s="268" t="str">
        <f t="shared" si="1075"/>
        <v/>
      </c>
      <c r="AL2590" s="268"/>
      <c r="AM2590" s="268"/>
      <c r="AN2590" s="268"/>
      <c r="AO2590" s="268">
        <f t="shared" si="1076"/>
        <v>0</v>
      </c>
      <c r="AP2590" s="257"/>
      <c r="AQ2590" s="257"/>
      <c r="AR25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0" s="269" t="str">
        <f>IF($K2590&lt;&gt;$K2591,SUMIFS(Master[Kms],Master[Leg],Master[[#This Row],[Leg]],Master[Depot],Master[[#This Row],[Depot]]),"")</f>
        <v/>
      </c>
      <c r="AU2590" s="268" t="str">
        <f>IF(LEN(Master[[#This Row],[Drv OT2]])=0, "", TIME(TRUNC(Master[[#This Row],[Drv OT2]]),60*(Master[[#This Row],[Drv OT2]]-TRUNC(Master[[#This Row],[Drv OT2]]))/0.6,0))</f>
        <v/>
      </c>
      <c r="AV2590" s="268" t="str">
        <f>IF(LEN(Master[[#This Row],[Cond OT2]])=0, "", TIME(TRUNC(Master[[#This Row],[Cond OT2]]),60*(Master[[#This Row],[Cond OT2]]-TRUNC(Master[[#This Row],[Cond OT2]]))/0.6,0))</f>
        <v/>
      </c>
      <c r="AW2590" s="257"/>
      <c r="AX2590" s="257"/>
      <c r="AY2590" s="257" t="str">
        <f t="shared" si="1079"/>
        <v/>
      </c>
      <c r="AZ2590" s="257" t="str">
        <f t="shared" si="1080"/>
        <v/>
      </c>
      <c r="BA2590" s="270" t="s">
        <v>3</v>
      </c>
      <c r="BB25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0" s="271" t="str">
        <f>IF(Master[[#This Row],[rb-straight]]&lt;Master[[#This Row],[rb-reverse]],Master[[#This Row],[rb-straight]],Master[[#This Row],[rb-reverse]])</f>
        <v>MARGAO-BIRLA-VASCO</v>
      </c>
      <c r="BJ2590" s="272">
        <f>IF(ISNUMBER(FIND("A",Master[[#This Row],[Leg]])), DATE(1900, 1, 1), DATE(1900,1,1)+1) + Master[[#This Row],[Dep]]</f>
        <v>2</v>
      </c>
      <c r="BK2590" s="263">
        <f>IF(Master[[#This Row],[Arr]]&lt;Master[[#This Row],[Dep]], 1, 0)</f>
        <v>0</v>
      </c>
      <c r="BL2590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0" s="273" t="str">
        <f t="shared" si="1081"/>
        <v>VSD</v>
      </c>
      <c r="BN2590" s="273" t="str">
        <f t="shared" si="1082"/>
        <v/>
      </c>
      <c r="BO2590" s="273" t="str">
        <f t="shared" si="1083"/>
        <v>BRL</v>
      </c>
      <c r="BP2590" s="273" t="str">
        <f t="shared" si="1084"/>
        <v/>
      </c>
      <c r="BQ2590" s="273" t="str">
        <f t="shared" si="1085"/>
        <v>MRG</v>
      </c>
      <c r="BR2590" s="273" t="str">
        <f t="shared" si="1086"/>
        <v/>
      </c>
      <c r="BS2590" s="273" t="s">
        <v>1</v>
      </c>
      <c r="BT2590" s="273" t="s">
        <v>40</v>
      </c>
      <c r="BU2590" s="273" t="s">
        <v>7</v>
      </c>
      <c r="BV2590" s="274"/>
      <c r="BW2590" s="275" t="s">
        <v>158</v>
      </c>
      <c r="BX2590" s="276"/>
      <c r="BY2590" s="273"/>
      <c r="BZ2590" s="273"/>
      <c r="CA2590" s="322"/>
      <c r="CB2590" s="277"/>
    </row>
    <row r="2591" spans="1:80">
      <c r="A2591" s="147" t="s">
        <v>7</v>
      </c>
      <c r="B2591" s="147" t="str">
        <f t="array" ref="B2591">VLOOKUP(INDEX($D$4:$D2591,_xlfn.XMATCH(FALSE,ISBLANK($D$4:$D2591),0,-1)), BusTypeLookup,2,FALSE)</f>
        <v>Semi-luxury-54</v>
      </c>
      <c r="C2591" s="147" t="str" cm="1">
        <f t="array" ref="C2591">INDEX($D$4:$D2591,_xlfn.XMATCH(FALSE,ISBLANK($D$4:$D2591),0,-1))</f>
        <v>BSLIN</v>
      </c>
      <c r="D2591" s="257"/>
      <c r="E2591" s="257"/>
      <c r="F2591" s="258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1" s="259"/>
      <c r="H2591" s="259"/>
      <c r="I2591" s="257"/>
      <c r="J2591" s="261" t="str" cm="1">
        <f t="array" ref="J2591">IF(
ISNUMBER(FIND("A",I2591)),
I2591 &amp; IF(ISNUMBER(FIND("A",     INDEX(I2592:I$4018,MATCH(FALSE,ISBLANK(I2592:I$4018),0)))),"", INDEX(I2592:I$4018,MATCH(FALSE,ISBLANK(I2592:I$4018),0))  ),J2590
)</f>
        <v>61A61</v>
      </c>
      <c r="K2591" s="261">
        <f t="array" ref="K2591">INDEX($I$4:$I2591, _xlfn.XMATCH(FALSE,ISBLANK($I$4:$I2591),0,-1))</f>
        <v>61</v>
      </c>
      <c r="L25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261" t="str">
        <f>IF(ISBLANK(Master[[#This Row],[Depot override]]), Master[[#This Row],[Depot]], Master[[#This Row],[Depot override]])</f>
        <v>MRG</v>
      </c>
      <c r="N2591" s="261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261">
        <f>VLOOKUP(Master[[#This Row],[Full ETM Route No]],ETMRoutes[[Full ETM Route No]:[Kms]],7,FALSE)</f>
        <v>30</v>
      </c>
      <c r="P2591" s="262" t="str">
        <f>IF(ISBLANK(Master[[#This Row],[Depot override]]), Master[[#This Row],[Depot]], Master[[#This Row],[Depot override]]) &amp; Master[[#This Row],[ETM Route No]]</f>
        <v>MRG109</v>
      </c>
      <c r="Q2591" s="263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264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1" s="264"/>
      <c r="T2591" s="264"/>
      <c r="U2591" s="264"/>
      <c r="V2591" s="264"/>
      <c r="W2591" s="186" t="str">
        <f t="shared" si="1073"/>
        <v>MRG</v>
      </c>
      <c r="X2591" s="186" t="str">
        <f t="shared" si="1077"/>
        <v>BRL</v>
      </c>
      <c r="Y2591" s="186" t="str">
        <f t="shared" si="1072"/>
        <v/>
      </c>
      <c r="Z2591" s="186" t="str">
        <f t="shared" si="1066"/>
        <v/>
      </c>
      <c r="AA2591" s="186" t="str">
        <f t="shared" si="1071"/>
        <v/>
      </c>
      <c r="AB2591" s="186" t="str">
        <f t="shared" si="1078"/>
        <v>VSD</v>
      </c>
      <c r="AC2591" s="265" t="str">
        <f t="shared" si="1087"/>
        <v>MARGAO-BIRLA-VASCO</v>
      </c>
      <c r="AD2591" s="257">
        <v>28</v>
      </c>
      <c r="AE2591" s="267"/>
      <c r="AF2591" s="757"/>
      <c r="AG2591" s="266"/>
      <c r="AH2591" s="267"/>
      <c r="AI2591" s="757"/>
      <c r="AJ2591" s="268">
        <f t="shared" si="1074"/>
        <v>0</v>
      </c>
      <c r="AK2591" s="268" t="str">
        <f t="shared" si="1075"/>
        <v/>
      </c>
      <c r="AL2591" s="268"/>
      <c r="AM2591" s="268"/>
      <c r="AN2591" s="268"/>
      <c r="AO2591" s="268">
        <f t="shared" si="1076"/>
        <v>0</v>
      </c>
      <c r="AP2591" s="257"/>
      <c r="AQ2591" s="257"/>
      <c r="AR25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1" s="269" t="str">
        <f>IF($K2591&lt;&gt;$K2592,SUMIFS(Master[Kms],Master[Leg],Master[[#This Row],[Leg]],Master[Depot],Master[[#This Row],[Depot]]),"")</f>
        <v/>
      </c>
      <c r="AU2591" s="315" t="str">
        <f>IF(LEN(Master[[#This Row],[Drv OT2]])=0, "", TIME(TRUNC(Master[[#This Row],[Drv OT2]]),60*(Master[[#This Row],[Drv OT2]]-TRUNC(Master[[#This Row],[Drv OT2]]))/0.6,0))</f>
        <v/>
      </c>
      <c r="AV2591" s="315" t="str">
        <f>IF(LEN(Master[[#This Row],[Cond OT2]])=0, "", TIME(TRUNC(Master[[#This Row],[Cond OT2]]),60*(Master[[#This Row],[Cond OT2]]-TRUNC(Master[[#This Row],[Cond OT2]]))/0.6,0))</f>
        <v/>
      </c>
      <c r="AW2591" s="257"/>
      <c r="AX2591" s="257"/>
      <c r="AY2591" s="257" t="str">
        <f t="shared" si="1079"/>
        <v/>
      </c>
      <c r="AZ2591" s="257" t="str">
        <f t="shared" si="1080"/>
        <v/>
      </c>
      <c r="BA2591" s="270" t="s">
        <v>3</v>
      </c>
      <c r="BB25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1" s="271" t="str">
        <f>IF(Master[[#This Row],[rb-straight]]&lt;Master[[#This Row],[rb-reverse]],Master[[#This Row],[rb-straight]],Master[[#This Row],[rb-reverse]])</f>
        <v>MARGAO-BIRLA-VASCO</v>
      </c>
      <c r="BJ2591" s="272">
        <f>IF(ISNUMBER(FIND("A",Master[[#This Row],[Leg]])), DATE(1900, 1, 1), DATE(1900,1,1)+1) + Master[[#This Row],[Dep]]</f>
        <v>2</v>
      </c>
      <c r="BK2591" s="263">
        <f>IF(Master[[#This Row],[Arr]]&lt;Master[[#This Row],[Dep]], 1, 0)</f>
        <v>0</v>
      </c>
      <c r="BL2591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273" t="str">
        <f t="shared" si="1081"/>
        <v>MRG</v>
      </c>
      <c r="BN2591" s="273" t="str">
        <f t="shared" si="1082"/>
        <v/>
      </c>
      <c r="BO2591" s="273" t="str">
        <f t="shared" si="1083"/>
        <v>BRL</v>
      </c>
      <c r="BP2591" s="273" t="str">
        <f t="shared" si="1084"/>
        <v/>
      </c>
      <c r="BQ2591" s="273" t="str">
        <f t="shared" si="1085"/>
        <v>VSD</v>
      </c>
      <c r="BR2591" s="273" t="str">
        <f t="shared" si="1086"/>
        <v/>
      </c>
      <c r="BS2591" s="273" t="s">
        <v>7</v>
      </c>
      <c r="BT2591" s="273" t="s">
        <v>40</v>
      </c>
      <c r="BU2591" s="273" t="s">
        <v>1</v>
      </c>
      <c r="BV2591" s="274"/>
      <c r="BW2591" s="275" t="s">
        <v>158</v>
      </c>
      <c r="BX2591" s="276"/>
      <c r="BY2591" s="274"/>
      <c r="BZ2591" s="274"/>
      <c r="CA2591" s="322"/>
      <c r="CB2591" s="277"/>
    </row>
    <row r="2592" spans="1:80">
      <c r="A2592" s="147" t="s">
        <v>7</v>
      </c>
      <c r="B2592" s="147" t="str">
        <f t="array" ref="B2592">VLOOKUP(INDEX($D$4:$D2592,_xlfn.XMATCH(FALSE,ISBLANK($D$4:$D2592),0,-1)), BusTypeLookup,2,FALSE)</f>
        <v>Semi-luxury-54</v>
      </c>
      <c r="C2592" s="147" t="str" cm="1">
        <f t="array" ref="C2592">INDEX($D$4:$D2592,_xlfn.XMATCH(FALSE,ISBLANK($D$4:$D2592),0,-1))</f>
        <v>BSLIN</v>
      </c>
      <c r="D2592" s="257"/>
      <c r="E2592" s="257"/>
      <c r="F2592" s="258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2" s="259"/>
      <c r="H2592" s="259"/>
      <c r="I2592" s="257"/>
      <c r="J2592" s="261" t="str" cm="1">
        <f t="array" ref="J2592">IF(
ISNUMBER(FIND("A",I2592)),
I2592 &amp; IF(ISNUMBER(FIND("A",     INDEX(I2593:I$4018,MATCH(FALSE,ISBLANK(I2593:I$4018),0)))),"", INDEX(I2593:I$4018,MATCH(FALSE,ISBLANK(I2593:I$4018),0))  ),J2591
)</f>
        <v>61A61</v>
      </c>
      <c r="K2592" s="261">
        <f t="array" ref="K2592">INDEX($I$4:$I2592, _xlfn.XMATCH(FALSE,ISBLANK($I$4:$I2592),0,-1))</f>
        <v>61</v>
      </c>
      <c r="L25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261" t="str">
        <f>IF(ISBLANK(Master[[#This Row],[Depot override]]), Master[[#This Row],[Depot]], Master[[#This Row],[Depot override]])</f>
        <v>MRG</v>
      </c>
      <c r="N2592" s="261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261">
        <f>VLOOKUP(Master[[#This Row],[Full ETM Route No]],ETMRoutes[[Full ETM Route No]:[Kms]],7,FALSE)</f>
        <v>30</v>
      </c>
      <c r="P2592" s="262" t="str">
        <f>IF(ISBLANK(Master[[#This Row],[Depot override]]), Master[[#This Row],[Depot]], Master[[#This Row],[Depot override]]) &amp; Master[[#This Row],[ETM Route No]]</f>
        <v>MRG109</v>
      </c>
      <c r="Q2592" s="263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264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2" s="264"/>
      <c r="T2592" s="264"/>
      <c r="U2592" s="264"/>
      <c r="V2592" s="264"/>
      <c r="W2592" s="186" t="str">
        <f t="shared" si="1073"/>
        <v>VSD</v>
      </c>
      <c r="X2592" s="186" t="str">
        <f t="shared" si="1077"/>
        <v>BRL</v>
      </c>
      <c r="Y2592" s="186" t="str">
        <f t="shared" si="1072"/>
        <v/>
      </c>
      <c r="Z2592" s="186" t="str">
        <f t="shared" si="1066"/>
        <v/>
      </c>
      <c r="AA2592" s="186" t="str">
        <f t="shared" si="1071"/>
        <v/>
      </c>
      <c r="AB2592" s="186" t="str">
        <f t="shared" si="1078"/>
        <v>MRG</v>
      </c>
      <c r="AC2592" s="265" t="str">
        <f t="shared" si="1087"/>
        <v>VASCO-BIRLA-MARGAO</v>
      </c>
      <c r="AD2592" s="257">
        <v>28</v>
      </c>
      <c r="AE2592" s="267"/>
      <c r="AF2592" s="757"/>
      <c r="AG2592" s="266"/>
      <c r="AH2592" s="267"/>
      <c r="AI2592" s="757"/>
      <c r="AJ2592" s="268">
        <f t="shared" si="1074"/>
        <v>0</v>
      </c>
      <c r="AK2592" s="268" t="str">
        <f t="shared" si="1075"/>
        <v/>
      </c>
      <c r="AL2592" s="268"/>
      <c r="AM2592" s="268"/>
      <c r="AN2592" s="268"/>
      <c r="AO2592" s="268">
        <f t="shared" si="1076"/>
        <v>0.4236111111111111</v>
      </c>
      <c r="AP2592" s="257">
        <v>1</v>
      </c>
      <c r="AQ2592" s="257">
        <v>0</v>
      </c>
      <c r="AR25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92" s="269">
        <f>IF($K2592&lt;&gt;$K2593,SUMIFS(Master[Kms],Master[Leg],Master[[#This Row],[Leg]],Master[Depot],Master[[#This Row],[Depot]]),"")</f>
        <v>112</v>
      </c>
      <c r="AU2592" s="315">
        <f>IF(LEN(Master[[#This Row],[Drv OT2]])=0, "", TIME(TRUNC(Master[[#This Row],[Drv OT2]]),60*(Master[[#This Row],[Drv OT2]]-TRUNC(Master[[#This Row],[Drv OT2]]))/0.6,0))</f>
        <v>0</v>
      </c>
      <c r="AV2592" s="315">
        <f>IF(LEN(Master[[#This Row],[Cond OT2]])=0, "", TIME(TRUNC(Master[[#This Row],[Cond OT2]]),60*(Master[[#This Row],[Cond OT2]]-TRUNC(Master[[#This Row],[Cond OT2]]))/0.6,0))</f>
        <v>0</v>
      </c>
      <c r="AW2592" s="257">
        <v>0</v>
      </c>
      <c r="AX2592" s="257">
        <v>0</v>
      </c>
      <c r="AY2592" s="257" t="str">
        <f t="shared" si="1079"/>
        <v>Yes</v>
      </c>
      <c r="AZ2592" s="257" t="str">
        <f t="shared" si="1080"/>
        <v/>
      </c>
      <c r="BA2592" s="323" t="s">
        <v>831</v>
      </c>
      <c r="BB25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2" s="271" t="str">
        <f>IF(Master[[#This Row],[rb-straight]]&lt;Master[[#This Row],[rb-reverse]],Master[[#This Row],[rb-straight]],Master[[#This Row],[rb-reverse]])</f>
        <v>MARGAO-BIRLA-VASCO</v>
      </c>
      <c r="BJ2592" s="272">
        <f>IF(ISNUMBER(FIND("A",Master[[#This Row],[Leg]])), DATE(1900, 1, 1), DATE(1900,1,1)+1) + Master[[#This Row],[Dep]]</f>
        <v>2</v>
      </c>
      <c r="BK2592" s="263">
        <f>IF(Master[[#This Row],[Arr]]&lt;Master[[#This Row],[Dep]], 1, 0)</f>
        <v>0</v>
      </c>
      <c r="BL2592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2" s="273" t="str">
        <f t="shared" si="1081"/>
        <v>VSD</v>
      </c>
      <c r="BN2592" s="273" t="str">
        <f t="shared" si="1082"/>
        <v/>
      </c>
      <c r="BO2592" s="273" t="str">
        <f t="shared" si="1083"/>
        <v>BRL</v>
      </c>
      <c r="BP2592" s="273" t="str">
        <f t="shared" si="1084"/>
        <v/>
      </c>
      <c r="BQ2592" s="273" t="str">
        <f t="shared" si="1085"/>
        <v>MRG</v>
      </c>
      <c r="BR2592" s="273" t="str">
        <f t="shared" si="1086"/>
        <v/>
      </c>
      <c r="BS2592" s="273" t="s">
        <v>1</v>
      </c>
      <c r="BT2592" s="273" t="s">
        <v>40</v>
      </c>
      <c r="BU2592" s="273" t="s">
        <v>7</v>
      </c>
      <c r="BV2592" s="274"/>
      <c r="BW2592" s="275" t="s">
        <v>158</v>
      </c>
      <c r="BX2592" s="276">
        <v>10.1</v>
      </c>
      <c r="BY2592" s="274">
        <v>4.45</v>
      </c>
      <c r="BZ2592" s="274">
        <v>4.45</v>
      </c>
      <c r="CA2592" s="277">
        <v>0</v>
      </c>
      <c r="CB2592" s="277">
        <v>0</v>
      </c>
    </row>
    <row r="2593" spans="1:80">
      <c r="A2593" s="147" t="s">
        <v>7</v>
      </c>
      <c r="B2593" s="147" t="str">
        <f t="array" ref="B2593">VLOOKUP(INDEX($D$4:$D2593,_xlfn.XMATCH(FALSE,ISBLANK($D$4:$D2593),0,-1)), BusTypeLookup,2,FALSE)</f>
        <v>Semi-luxury-54</v>
      </c>
      <c r="C2593" s="147" t="str" cm="1">
        <f t="array" ref="C2593">INDEX($D$4:$D2593,_xlfn.XMATCH(FALSE,ISBLANK($D$4:$D2593),0,-1))</f>
        <v>BSLIN</v>
      </c>
      <c r="D2593" s="257" t="s">
        <v>28</v>
      </c>
      <c r="E2593" s="257"/>
      <c r="F2593" s="258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3" s="259"/>
      <c r="H2593" s="259"/>
      <c r="I2593" s="257" t="s">
        <v>5</v>
      </c>
      <c r="J2593" s="261" t="str" cm="1">
        <f t="array" ref="J2593">IF(
ISNUMBER(FIND("A",I2593)),
I2593 &amp; IF(ISNUMBER(FIND("A",     INDEX(I2594:I$4018,MATCH(FALSE,ISBLANK(I2594:I$4018),0)))),"", INDEX(I2594:I$4018,MATCH(FALSE,ISBLANK(I2594:I$4018),0))  ),J2592
)</f>
        <v>62A62</v>
      </c>
      <c r="K2593" s="261" t="str">
        <f t="array" ref="K2593">INDEX($I$4:$I2593, _xlfn.XMATCH(FALSE,ISBLANK($I$4:$I2593),0,-1))</f>
        <v>62A</v>
      </c>
      <c r="L25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261" t="str">
        <f>IF(ISBLANK(Master[[#This Row],[Depot override]]), Master[[#This Row],[Depot]], Master[[#This Row],[Depot override]])</f>
        <v>MRG</v>
      </c>
      <c r="N2593" s="261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261">
        <f>VLOOKUP(Master[[#This Row],[Full ETM Route No]],ETMRoutes[[Full ETM Route No]:[Kms]],7,FALSE)</f>
        <v>30</v>
      </c>
      <c r="P2593" s="262" t="str">
        <f>IF(ISBLANK(Master[[#This Row],[Depot override]]), Master[[#This Row],[Depot]], Master[[#This Row],[Depot override]]) &amp; Master[[#This Row],[ETM Route No]]</f>
        <v>MRG109</v>
      </c>
      <c r="Q2593" s="263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264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3" s="264"/>
      <c r="T2593" s="264"/>
      <c r="U2593" s="264"/>
      <c r="V2593" s="264"/>
      <c r="W2593" s="186" t="str">
        <f t="shared" si="1073"/>
        <v>MRG</v>
      </c>
      <c r="X2593" s="186" t="str">
        <f t="shared" si="1077"/>
        <v>BRL</v>
      </c>
      <c r="Y2593" s="186" t="str">
        <f t="shared" si="1072"/>
        <v/>
      </c>
      <c r="Z2593" s="186" t="str">
        <f t="shared" ref="Z2593:Z2656" si="1088">IF( LEN(IF(LEN(BN2593)=0,"",BP2593))=0, "", IFERROR(VLOOKUP(IF(LEN(BN2593)=0,"",BP2593),Loc2Code,2,FALSE),VLOOKUP(IF(LEN(BN2593)=0,"",BP2593),Code2Loc,1,FALSE)))</f>
        <v/>
      </c>
      <c r="AA2593" s="186" t="str">
        <f t="shared" si="1071"/>
        <v/>
      </c>
      <c r="AB2593" s="186" t="str">
        <f t="shared" si="1078"/>
        <v>VSD</v>
      </c>
      <c r="AC2593" s="265" t="str">
        <f t="shared" si="1087"/>
        <v>MARGAO-BIRLA-VASCO</v>
      </c>
      <c r="AD2593" s="257">
        <v>28</v>
      </c>
      <c r="AE2593" s="267"/>
      <c r="AF2593" s="757"/>
      <c r="AG2593" s="266"/>
      <c r="AH2593" s="267"/>
      <c r="AI2593" s="757"/>
      <c r="AJ2593" s="268">
        <f t="shared" si="1074"/>
        <v>0.4513888888888889</v>
      </c>
      <c r="AK2593" s="268" t="str">
        <f t="shared" si="1075"/>
        <v/>
      </c>
      <c r="AL2593" s="268"/>
      <c r="AM2593" s="268"/>
      <c r="AN2593" s="268"/>
      <c r="AO2593" s="268">
        <v>0.49305555555555558</v>
      </c>
      <c r="AP2593" s="257"/>
      <c r="AQ2593" s="257"/>
      <c r="AR25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3" s="269" t="str">
        <f>IF($K2593&lt;&gt;$K2594,SUMIFS(Master[Kms],Master[Leg],Master[[#This Row],[Leg]],Master[Depot],Master[[#This Row],[Depot]]),"")</f>
        <v/>
      </c>
      <c r="AU2593" s="268" t="str">
        <f>IF(LEN(Master[[#This Row],[Drv OT2]])=0, "", TIME(TRUNC(Master[[#This Row],[Drv OT2]]),60*(Master[[#This Row],[Drv OT2]]-TRUNC(Master[[#This Row],[Drv OT2]]))/0.6,0))</f>
        <v/>
      </c>
      <c r="AV2593" s="268" t="str">
        <f>IF(LEN(Master[[#This Row],[Cond OT2]])=0, "", TIME(TRUNC(Master[[#This Row],[Cond OT2]]),60*(Master[[#This Row],[Cond OT2]]-TRUNC(Master[[#This Row],[Cond OT2]]))/0.6,0))</f>
        <v/>
      </c>
      <c r="AW2593" s="257"/>
      <c r="AX2593" s="257"/>
      <c r="AY2593" s="257" t="str">
        <f t="shared" si="1079"/>
        <v/>
      </c>
      <c r="AZ2593" s="257" t="str">
        <f t="shared" si="1080"/>
        <v/>
      </c>
      <c r="BA2593" s="270" t="s">
        <v>3</v>
      </c>
      <c r="BB25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3" s="271" t="str">
        <f>IF(Master[[#This Row],[rb-straight]]&lt;Master[[#This Row],[rb-reverse]],Master[[#This Row],[rb-straight]],Master[[#This Row],[rb-reverse]])</f>
        <v>MARGAO-BIRLA-VASCO</v>
      </c>
      <c r="BJ2593" s="272">
        <f>IF(ISNUMBER(FIND("A",Master[[#This Row],[Leg]])), DATE(1900, 1, 1), DATE(1900,1,1)+1) + Master[[#This Row],[Dep]]</f>
        <v>1.4513888888888888</v>
      </c>
      <c r="BK2593" s="263">
        <f>IF(Master[[#This Row],[Arr]]&lt;Master[[#This Row],[Dep]], 1, 0)</f>
        <v>0</v>
      </c>
      <c r="BL2593" s="27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3" s="273" t="str">
        <f t="shared" si="1081"/>
        <v>MRG</v>
      </c>
      <c r="BN2593" s="273" t="str">
        <f t="shared" si="1082"/>
        <v/>
      </c>
      <c r="BO2593" s="273" t="str">
        <f t="shared" si="1083"/>
        <v>BRL</v>
      </c>
      <c r="BP2593" s="273" t="str">
        <f t="shared" si="1084"/>
        <v/>
      </c>
      <c r="BQ2593" s="273" t="str">
        <f t="shared" si="1085"/>
        <v>VSD</v>
      </c>
      <c r="BR2593" s="273" t="str">
        <f t="shared" si="1086"/>
        <v/>
      </c>
      <c r="BS2593" s="273" t="s">
        <v>7</v>
      </c>
      <c r="BT2593" s="273" t="s">
        <v>40</v>
      </c>
      <c r="BU2593" s="273" t="s">
        <v>1</v>
      </c>
      <c r="BV2593" s="274">
        <v>10.5</v>
      </c>
      <c r="BW2593" s="275" t="s">
        <v>158</v>
      </c>
      <c r="BX2593" s="273"/>
      <c r="BY2593" s="273"/>
      <c r="BZ2593" s="273"/>
      <c r="CA2593" s="322"/>
      <c r="CB2593" s="277"/>
    </row>
    <row r="2594" spans="1:80">
      <c r="A2594" s="147" t="s">
        <v>7</v>
      </c>
      <c r="B2594" s="147" t="str">
        <f t="array" ref="B2594">VLOOKUP(INDEX($D$4:$D2594,_xlfn.XMATCH(FALSE,ISBLANK($D$4:$D2594),0,-1)), BusTypeLookup,2,FALSE)</f>
        <v>Semi-luxury-54</v>
      </c>
      <c r="C2594" s="147" t="str" cm="1">
        <f t="array" ref="C2594">INDEX($D$4:$D2594,_xlfn.XMATCH(FALSE,ISBLANK($D$4:$D2594),0,-1))</f>
        <v>BSLIN</v>
      </c>
      <c r="D2594" s="257"/>
      <c r="E2594" s="257"/>
      <c r="F2594" s="258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4" s="259"/>
      <c r="H2594" s="259"/>
      <c r="I2594" s="257"/>
      <c r="J2594" s="261" t="str" cm="1">
        <f t="array" ref="J2594">IF(
ISNUMBER(FIND("A",I2594)),
I2594 &amp; IF(ISNUMBER(FIND("A",     INDEX(I2595:I$4018,MATCH(FALSE,ISBLANK(I2595:I$4018),0)))),"", INDEX(I2595:I$4018,MATCH(FALSE,ISBLANK(I2595:I$4018),0))  ),J2593
)</f>
        <v>62A62</v>
      </c>
      <c r="K2594" s="261" t="str">
        <f t="array" ref="K2594">INDEX($I$4:$I2594, _xlfn.XMATCH(FALSE,ISBLANK($I$4:$I2594),0,-1))</f>
        <v>62A</v>
      </c>
      <c r="L25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261" t="str">
        <f>IF(ISBLANK(Master[[#This Row],[Depot override]]), Master[[#This Row],[Depot]], Master[[#This Row],[Depot override]])</f>
        <v>MRG</v>
      </c>
      <c r="N2594" s="261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261">
        <f>VLOOKUP(Master[[#This Row],[Full ETM Route No]],ETMRoutes[[Full ETM Route No]:[Kms]],7,FALSE)</f>
        <v>30</v>
      </c>
      <c r="P2594" s="262" t="str">
        <f>IF(ISBLANK(Master[[#This Row],[Depot override]]), Master[[#This Row],[Depot]], Master[[#This Row],[Depot override]]) &amp; Master[[#This Row],[ETM Route No]]</f>
        <v>MRG109</v>
      </c>
      <c r="Q2594" s="263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264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4" s="264"/>
      <c r="T2594" s="264"/>
      <c r="U2594" s="264"/>
      <c r="V2594" s="264"/>
      <c r="W2594" s="186" t="str">
        <f t="shared" si="1073"/>
        <v>VSD</v>
      </c>
      <c r="X2594" s="186" t="str">
        <f t="shared" si="1077"/>
        <v>BRL</v>
      </c>
      <c r="Y2594" s="186" t="str">
        <f t="shared" si="1072"/>
        <v/>
      </c>
      <c r="Z2594" s="186" t="str">
        <f t="shared" si="1088"/>
        <v/>
      </c>
      <c r="AA2594" s="186" t="str">
        <f t="shared" si="1071"/>
        <v/>
      </c>
      <c r="AB2594" s="186" t="str">
        <f t="shared" si="1078"/>
        <v>MRG</v>
      </c>
      <c r="AC2594" s="265" t="str">
        <f t="shared" si="1087"/>
        <v>VASCO-BIRLA-MARGAO</v>
      </c>
      <c r="AD2594" s="257">
        <v>28</v>
      </c>
      <c r="AE2594" s="267"/>
      <c r="AF2594" s="757"/>
      <c r="AG2594" s="266"/>
      <c r="AH2594" s="267"/>
      <c r="AI2594" s="757"/>
      <c r="AJ2594" s="268">
        <f t="shared" si="1074"/>
        <v>0</v>
      </c>
      <c r="AK2594" s="268" t="str">
        <f t="shared" si="1075"/>
        <v/>
      </c>
      <c r="AL2594" s="268"/>
      <c r="AM2594" s="268"/>
      <c r="AN2594" s="268"/>
      <c r="AO2594" s="268">
        <f t="shared" si="1076"/>
        <v>0</v>
      </c>
      <c r="AP2594" s="257"/>
      <c r="AQ2594" s="257"/>
      <c r="AR25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4" s="269" t="str">
        <f>IF($K2594&lt;&gt;$K2595,SUMIFS(Master[Kms],Master[Leg],Master[[#This Row],[Leg]],Master[Depot],Master[[#This Row],[Depot]]),"")</f>
        <v/>
      </c>
      <c r="AU2594" s="268" t="str">
        <f>IF(LEN(Master[[#This Row],[Drv OT2]])=0, "", TIME(TRUNC(Master[[#This Row],[Drv OT2]]),60*(Master[[#This Row],[Drv OT2]]-TRUNC(Master[[#This Row],[Drv OT2]]))/0.6,0))</f>
        <v/>
      </c>
      <c r="AV2594" s="268" t="str">
        <f>IF(LEN(Master[[#This Row],[Cond OT2]])=0, "", TIME(TRUNC(Master[[#This Row],[Cond OT2]]),60*(Master[[#This Row],[Cond OT2]]-TRUNC(Master[[#This Row],[Cond OT2]]))/0.6,0))</f>
        <v/>
      </c>
      <c r="AW2594" s="257"/>
      <c r="AX2594" s="257"/>
      <c r="AY2594" s="257" t="str">
        <f t="shared" si="1079"/>
        <v/>
      </c>
      <c r="AZ2594" s="257" t="str">
        <f t="shared" si="1080"/>
        <v/>
      </c>
      <c r="BA2594" s="270" t="s">
        <v>3</v>
      </c>
      <c r="BB25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4" s="271" t="str">
        <f>IF(Master[[#This Row],[rb-straight]]&lt;Master[[#This Row],[rb-reverse]],Master[[#This Row],[rb-straight]],Master[[#This Row],[rb-reverse]])</f>
        <v>MARGAO-BIRLA-VASCO</v>
      </c>
      <c r="BJ2594" s="272">
        <f>IF(ISNUMBER(FIND("A",Master[[#This Row],[Leg]])), DATE(1900, 1, 1), DATE(1900,1,1)+1) + Master[[#This Row],[Dep]]</f>
        <v>1</v>
      </c>
      <c r="BK2594" s="263">
        <f>IF(Master[[#This Row],[Arr]]&lt;Master[[#This Row],[Dep]], 1, 0)</f>
        <v>0</v>
      </c>
      <c r="BL2594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4" s="273" t="str">
        <f t="shared" si="1081"/>
        <v>VSD</v>
      </c>
      <c r="BN2594" s="273" t="str">
        <f t="shared" si="1082"/>
        <v/>
      </c>
      <c r="BO2594" s="273" t="str">
        <f t="shared" si="1083"/>
        <v>BRL</v>
      </c>
      <c r="BP2594" s="273" t="str">
        <f t="shared" si="1084"/>
        <v/>
      </c>
      <c r="BQ2594" s="273" t="str">
        <f t="shared" si="1085"/>
        <v>MRG</v>
      </c>
      <c r="BR2594" s="273" t="str">
        <f t="shared" si="1086"/>
        <v/>
      </c>
      <c r="BS2594" s="273" t="s">
        <v>1</v>
      </c>
      <c r="BT2594" s="273" t="s">
        <v>40</v>
      </c>
      <c r="BU2594" s="273" t="s">
        <v>7</v>
      </c>
      <c r="BV2594" s="274"/>
      <c r="BW2594" s="275" t="s">
        <v>158</v>
      </c>
      <c r="BX2594" s="276"/>
      <c r="BY2594" s="274"/>
      <c r="BZ2594" s="274"/>
      <c r="CA2594" s="322"/>
      <c r="CB2594" s="277"/>
    </row>
    <row r="2595" spans="1:80">
      <c r="A2595" s="147" t="s">
        <v>7</v>
      </c>
      <c r="B2595" s="147" t="str">
        <f t="array" ref="B2595">VLOOKUP(INDEX($D$4:$D2595,_xlfn.XMATCH(FALSE,ISBLANK($D$4:$D2595),0,-1)), BusTypeLookup,2,FALSE)</f>
        <v>Semi-luxury-54</v>
      </c>
      <c r="C2595" s="147" t="str" cm="1">
        <f t="array" ref="C2595">INDEX($D$4:$D2595,_xlfn.XMATCH(FALSE,ISBLANK($D$4:$D2595),0,-1))</f>
        <v>BSLIN</v>
      </c>
      <c r="D2595" s="257"/>
      <c r="E2595" s="257"/>
      <c r="F2595" s="258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5" s="259"/>
      <c r="H2595" s="259"/>
      <c r="I2595" s="257"/>
      <c r="J2595" s="261" t="str" cm="1">
        <f t="array" ref="J2595">IF(
ISNUMBER(FIND("A",I2595)),
I2595 &amp; IF(ISNUMBER(FIND("A",     INDEX(I2596:I$4018,MATCH(FALSE,ISBLANK(I2596:I$4018),0)))),"", INDEX(I2596:I$4018,MATCH(FALSE,ISBLANK(I2596:I$4018),0))  ),J2594
)</f>
        <v>62A62</v>
      </c>
      <c r="K2595" s="261" t="str">
        <f t="array" ref="K2595">INDEX($I$4:$I2595, _xlfn.XMATCH(FALSE,ISBLANK($I$4:$I2595),0,-1))</f>
        <v>62A</v>
      </c>
      <c r="L25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261" t="str">
        <f>IF(ISBLANK(Master[[#This Row],[Depot override]]), Master[[#This Row],[Depot]], Master[[#This Row],[Depot override]])</f>
        <v>MRG</v>
      </c>
      <c r="N2595" s="261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261">
        <f>VLOOKUP(Master[[#This Row],[Full ETM Route No]],ETMRoutes[[Full ETM Route No]:[Kms]],7,FALSE)</f>
        <v>30</v>
      </c>
      <c r="P2595" s="262" t="str">
        <f>IF(ISBLANK(Master[[#This Row],[Depot override]]), Master[[#This Row],[Depot]], Master[[#This Row],[Depot override]]) &amp; Master[[#This Row],[ETM Route No]]</f>
        <v>MRG109</v>
      </c>
      <c r="Q2595" s="263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264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5" s="264"/>
      <c r="T2595" s="264"/>
      <c r="U2595" s="264"/>
      <c r="V2595" s="264"/>
      <c r="W2595" s="186" t="str">
        <f t="shared" si="1073"/>
        <v>MRG</v>
      </c>
      <c r="X2595" s="186" t="str">
        <f t="shared" si="1077"/>
        <v>BRL</v>
      </c>
      <c r="Y2595" s="186" t="str">
        <f t="shared" si="1072"/>
        <v/>
      </c>
      <c r="Z2595" s="186" t="str">
        <f t="shared" si="1088"/>
        <v/>
      </c>
      <c r="AA2595" s="186" t="str">
        <f t="shared" si="1071"/>
        <v/>
      </c>
      <c r="AB2595" s="186" t="str">
        <f t="shared" si="1078"/>
        <v>VSD</v>
      </c>
      <c r="AC2595" s="265" t="str">
        <f t="shared" si="1087"/>
        <v>MARGAO-BIRLA-VASCO</v>
      </c>
      <c r="AD2595" s="257">
        <v>28</v>
      </c>
      <c r="AE2595" s="267"/>
      <c r="AF2595" s="757"/>
      <c r="AG2595" s="266"/>
      <c r="AH2595" s="267"/>
      <c r="AI2595" s="757"/>
      <c r="AJ2595" s="268">
        <f t="shared" si="1074"/>
        <v>0</v>
      </c>
      <c r="AK2595" s="268" t="str">
        <f t="shared" si="1075"/>
        <v/>
      </c>
      <c r="AL2595" s="268"/>
      <c r="AM2595" s="268"/>
      <c r="AN2595" s="268"/>
      <c r="AO2595" s="268">
        <f t="shared" si="1076"/>
        <v>0</v>
      </c>
      <c r="AP2595" s="257"/>
      <c r="AQ2595" s="257"/>
      <c r="AR25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5" s="269" t="str">
        <f>IF($K2595&lt;&gt;$K2596,SUMIFS(Master[Kms],Master[Leg],Master[[#This Row],[Leg]],Master[Depot],Master[[#This Row],[Depot]]),"")</f>
        <v/>
      </c>
      <c r="AU2595" s="268" t="str">
        <f>IF(LEN(Master[[#This Row],[Drv OT2]])=0, "", TIME(TRUNC(Master[[#This Row],[Drv OT2]]),60*(Master[[#This Row],[Drv OT2]]-TRUNC(Master[[#This Row],[Drv OT2]]))/0.6,0))</f>
        <v/>
      </c>
      <c r="AV2595" s="268" t="str">
        <f>IF(LEN(Master[[#This Row],[Cond OT2]])=0, "", TIME(TRUNC(Master[[#This Row],[Cond OT2]]),60*(Master[[#This Row],[Cond OT2]]-TRUNC(Master[[#This Row],[Cond OT2]]))/0.6,0))</f>
        <v/>
      </c>
      <c r="AW2595" s="257"/>
      <c r="AX2595" s="257"/>
      <c r="AY2595" s="257" t="str">
        <f t="shared" si="1079"/>
        <v/>
      </c>
      <c r="AZ2595" s="257" t="str">
        <f t="shared" si="1080"/>
        <v/>
      </c>
      <c r="BA2595" s="270" t="s">
        <v>3</v>
      </c>
      <c r="BB25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5" s="271" t="str">
        <f>IF(Master[[#This Row],[rb-straight]]&lt;Master[[#This Row],[rb-reverse]],Master[[#This Row],[rb-straight]],Master[[#This Row],[rb-reverse]])</f>
        <v>MARGAO-BIRLA-VASCO</v>
      </c>
      <c r="BJ2595" s="272">
        <f>IF(ISNUMBER(FIND("A",Master[[#This Row],[Leg]])), DATE(1900, 1, 1), DATE(1900,1,1)+1) + Master[[#This Row],[Dep]]</f>
        <v>1</v>
      </c>
      <c r="BK2595" s="263">
        <f>IF(Master[[#This Row],[Arr]]&lt;Master[[#This Row],[Dep]], 1, 0)</f>
        <v>0</v>
      </c>
      <c r="BL259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273" t="str">
        <f t="shared" si="1081"/>
        <v>MRG</v>
      </c>
      <c r="BN2595" s="273" t="str">
        <f t="shared" si="1082"/>
        <v/>
      </c>
      <c r="BO2595" s="273" t="str">
        <f t="shared" si="1083"/>
        <v>BRL</v>
      </c>
      <c r="BP2595" s="273" t="str">
        <f t="shared" si="1084"/>
        <v/>
      </c>
      <c r="BQ2595" s="273" t="str">
        <f t="shared" si="1085"/>
        <v>VSD</v>
      </c>
      <c r="BR2595" s="273" t="str">
        <f t="shared" si="1086"/>
        <v/>
      </c>
      <c r="BS2595" s="273" t="s">
        <v>7</v>
      </c>
      <c r="BT2595" s="273" t="s">
        <v>40</v>
      </c>
      <c r="BU2595" s="273" t="s">
        <v>1</v>
      </c>
      <c r="BV2595" s="274"/>
      <c r="BW2595" s="275" t="s">
        <v>158</v>
      </c>
      <c r="BX2595" s="276"/>
      <c r="BY2595" s="274"/>
      <c r="BZ2595" s="274"/>
      <c r="CA2595" s="322"/>
      <c r="CB2595" s="277"/>
    </row>
    <row r="2596" spans="1:80">
      <c r="A2596" s="147" t="s">
        <v>7</v>
      </c>
      <c r="B2596" s="147" t="str">
        <f t="array" ref="B2596">VLOOKUP(INDEX($D$4:$D2596,_xlfn.XMATCH(FALSE,ISBLANK($D$4:$D2596),0,-1)), BusTypeLookup,2,FALSE)</f>
        <v>Semi-luxury-54</v>
      </c>
      <c r="C2596" s="147" t="str" cm="1">
        <f t="array" ref="C2596">INDEX($D$4:$D2596,_xlfn.XMATCH(FALSE,ISBLANK($D$4:$D2596),0,-1))</f>
        <v>BSLIN</v>
      </c>
      <c r="D2596" s="257"/>
      <c r="E2596" s="257"/>
      <c r="F2596" s="258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6" s="259"/>
      <c r="H2596" s="259"/>
      <c r="I2596" s="257"/>
      <c r="J2596" s="261" t="str" cm="1">
        <f t="array" ref="J2596">IF(
ISNUMBER(FIND("A",I2596)),
I2596 &amp; IF(ISNUMBER(FIND("A",     INDEX(I2597:I$4018,MATCH(FALSE,ISBLANK(I2597:I$4018),0)))),"", INDEX(I2597:I$4018,MATCH(FALSE,ISBLANK(I2597:I$4018),0))  ),J2595
)</f>
        <v>62A62</v>
      </c>
      <c r="K2596" s="261" t="str">
        <f t="array" ref="K2596">INDEX($I$4:$I2596, _xlfn.XMATCH(FALSE,ISBLANK($I$4:$I2596),0,-1))</f>
        <v>62A</v>
      </c>
      <c r="L25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261" t="str">
        <f>IF(ISBLANK(Master[[#This Row],[Depot override]]), Master[[#This Row],[Depot]], Master[[#This Row],[Depot override]])</f>
        <v>MRG</v>
      </c>
      <c r="N2596" s="261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261">
        <f>VLOOKUP(Master[[#This Row],[Full ETM Route No]],ETMRoutes[[Full ETM Route No]:[Kms]],7,FALSE)</f>
        <v>30</v>
      </c>
      <c r="P2596" s="262" t="str">
        <f>IF(ISBLANK(Master[[#This Row],[Depot override]]), Master[[#This Row],[Depot]], Master[[#This Row],[Depot override]]) &amp; Master[[#This Row],[ETM Route No]]</f>
        <v>MRG109</v>
      </c>
      <c r="Q2596" s="263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264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6" s="264"/>
      <c r="T2596" s="264"/>
      <c r="U2596" s="264"/>
      <c r="V2596" s="264"/>
      <c r="W2596" s="186" t="str">
        <f t="shared" si="1073"/>
        <v>VSD</v>
      </c>
      <c r="X2596" s="186" t="str">
        <f t="shared" si="1077"/>
        <v>BRL</v>
      </c>
      <c r="Y2596" s="186" t="str">
        <f t="shared" si="1072"/>
        <v/>
      </c>
      <c r="Z2596" s="186" t="str">
        <f t="shared" si="1088"/>
        <v/>
      </c>
      <c r="AA2596" s="186" t="str">
        <f t="shared" si="1071"/>
        <v/>
      </c>
      <c r="AB2596" s="186" t="str">
        <f t="shared" si="1078"/>
        <v>MRG</v>
      </c>
      <c r="AC2596" s="265" t="str">
        <f t="shared" si="1087"/>
        <v>VASCO-BIRLA-MARGAO</v>
      </c>
      <c r="AD2596" s="257">
        <v>28</v>
      </c>
      <c r="AE2596" s="267"/>
      <c r="AF2596" s="757"/>
      <c r="AG2596" s="266"/>
      <c r="AH2596" s="267"/>
      <c r="AI2596" s="757"/>
      <c r="AJ2596" s="268">
        <f t="shared" si="1074"/>
        <v>0</v>
      </c>
      <c r="AK2596" s="268" t="str">
        <f t="shared" si="1075"/>
        <v/>
      </c>
      <c r="AL2596" s="268"/>
      <c r="AM2596" s="268"/>
      <c r="AN2596" s="268"/>
      <c r="AO2596" s="268">
        <f t="shared" si="1076"/>
        <v>0</v>
      </c>
      <c r="AP2596" s="257"/>
      <c r="AQ2596" s="257"/>
      <c r="AR25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6" s="269" t="str">
        <f>IF($K2596&lt;&gt;$K2597,SUMIFS(Master[Kms],Master[Leg],Master[[#This Row],[Leg]],Master[Depot],Master[[#This Row],[Depot]]),"")</f>
        <v/>
      </c>
      <c r="AU2596" s="268" t="str">
        <f>IF(LEN(Master[[#This Row],[Drv OT2]])=0, "", TIME(TRUNC(Master[[#This Row],[Drv OT2]]),60*(Master[[#This Row],[Drv OT2]]-TRUNC(Master[[#This Row],[Drv OT2]]))/0.6,0))</f>
        <v/>
      </c>
      <c r="AV2596" s="268" t="str">
        <f>IF(LEN(Master[[#This Row],[Cond OT2]])=0, "", TIME(TRUNC(Master[[#This Row],[Cond OT2]]),60*(Master[[#This Row],[Cond OT2]]-TRUNC(Master[[#This Row],[Cond OT2]]))/0.6,0))</f>
        <v/>
      </c>
      <c r="AW2596" s="257"/>
      <c r="AX2596" s="257"/>
      <c r="AY2596" s="257" t="str">
        <f t="shared" si="1079"/>
        <v/>
      </c>
      <c r="AZ2596" s="257" t="str">
        <f t="shared" si="1080"/>
        <v/>
      </c>
      <c r="BA2596" s="270" t="s">
        <v>3</v>
      </c>
      <c r="BB25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6" s="271" t="str">
        <f>IF(Master[[#This Row],[rb-straight]]&lt;Master[[#This Row],[rb-reverse]],Master[[#This Row],[rb-straight]],Master[[#This Row],[rb-reverse]])</f>
        <v>MARGAO-BIRLA-VASCO</v>
      </c>
      <c r="BJ2596" s="272">
        <f>IF(ISNUMBER(FIND("A",Master[[#This Row],[Leg]])), DATE(1900, 1, 1), DATE(1900,1,1)+1) + Master[[#This Row],[Dep]]</f>
        <v>1</v>
      </c>
      <c r="BK2596" s="263">
        <f>IF(Master[[#This Row],[Arr]]&lt;Master[[#This Row],[Dep]], 1, 0)</f>
        <v>0</v>
      </c>
      <c r="BL259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273" t="str">
        <f t="shared" si="1081"/>
        <v>VSD</v>
      </c>
      <c r="BN2596" s="273" t="str">
        <f t="shared" si="1082"/>
        <v/>
      </c>
      <c r="BO2596" s="273" t="str">
        <f t="shared" si="1083"/>
        <v>BRL</v>
      </c>
      <c r="BP2596" s="273" t="str">
        <f t="shared" si="1084"/>
        <v/>
      </c>
      <c r="BQ2596" s="273" t="str">
        <f t="shared" si="1085"/>
        <v>MRG</v>
      </c>
      <c r="BR2596" s="273" t="str">
        <f t="shared" si="1086"/>
        <v/>
      </c>
      <c r="BS2596" s="273" t="s">
        <v>1</v>
      </c>
      <c r="BT2596" s="273" t="s">
        <v>40</v>
      </c>
      <c r="BU2596" s="273" t="s">
        <v>7</v>
      </c>
      <c r="BV2596" s="274"/>
      <c r="BW2596" s="275" t="s">
        <v>158</v>
      </c>
      <c r="BX2596" s="276"/>
      <c r="BY2596" s="274"/>
      <c r="BZ2596" s="274"/>
      <c r="CA2596" s="322"/>
      <c r="CB2596" s="277"/>
    </row>
    <row r="2597" spans="1:80">
      <c r="A2597" s="147" t="s">
        <v>7</v>
      </c>
      <c r="B2597" s="147" t="str">
        <f t="array" ref="B2597">VLOOKUP(INDEX($D$4:$D2597,_xlfn.XMATCH(FALSE,ISBLANK($D$4:$D2597),0,-1)), BusTypeLookup,2,FALSE)</f>
        <v>Semi-luxury-54</v>
      </c>
      <c r="C2597" s="147" t="str" cm="1">
        <f t="array" ref="C2597">INDEX($D$4:$D2597,_xlfn.XMATCH(FALSE,ISBLANK($D$4:$D2597),0,-1))</f>
        <v>BSLIN</v>
      </c>
      <c r="D2597" s="257"/>
      <c r="E2597" s="257"/>
      <c r="F2597" s="258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7" s="259"/>
      <c r="H2597" s="259"/>
      <c r="I2597" s="257"/>
      <c r="J2597" s="261" t="str" cm="1">
        <f t="array" ref="J2597">IF(
ISNUMBER(FIND("A",I2597)),
I2597 &amp; IF(ISNUMBER(FIND("A",     INDEX(I2598:I$4018,MATCH(FALSE,ISBLANK(I2598:I$4018),0)))),"", INDEX(I2598:I$4018,MATCH(FALSE,ISBLANK(I2598:I$4018),0))  ),J2596
)</f>
        <v>62A62</v>
      </c>
      <c r="K2597" s="261" t="str">
        <f t="array" ref="K2597">INDEX($I$4:$I2597, _xlfn.XMATCH(FALSE,ISBLANK($I$4:$I2597),0,-1))</f>
        <v>62A</v>
      </c>
      <c r="L25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261" t="str">
        <f>IF(ISBLANK(Master[[#This Row],[Depot override]]), Master[[#This Row],[Depot]], Master[[#This Row],[Depot override]])</f>
        <v>MRG</v>
      </c>
      <c r="N2597" s="261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261">
        <f>VLOOKUP(Master[[#This Row],[Full ETM Route No]],ETMRoutes[[Full ETM Route No]:[Kms]],7,FALSE)</f>
        <v>30</v>
      </c>
      <c r="P2597" s="262" t="str">
        <f>IF(ISBLANK(Master[[#This Row],[Depot override]]), Master[[#This Row],[Depot]], Master[[#This Row],[Depot override]]) &amp; Master[[#This Row],[ETM Route No]]</f>
        <v>MRG109</v>
      </c>
      <c r="Q2597" s="263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264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7" s="264"/>
      <c r="T2597" s="264"/>
      <c r="U2597" s="264"/>
      <c r="V2597" s="264"/>
      <c r="W2597" s="186" t="str">
        <f t="shared" si="1073"/>
        <v>MRG</v>
      </c>
      <c r="X2597" s="186" t="str">
        <f t="shared" si="1077"/>
        <v>BRL</v>
      </c>
      <c r="Y2597" s="186" t="str">
        <f t="shared" si="1072"/>
        <v/>
      </c>
      <c r="Z2597" s="186" t="str">
        <f t="shared" si="1088"/>
        <v/>
      </c>
      <c r="AA2597" s="186" t="str">
        <f t="shared" si="1071"/>
        <v/>
      </c>
      <c r="AB2597" s="186" t="str">
        <f t="shared" si="1078"/>
        <v>VSD</v>
      </c>
      <c r="AC2597" s="265" t="str">
        <f t="shared" si="1087"/>
        <v>MARGAO-BIRLA-VASCO</v>
      </c>
      <c r="AD2597" s="257">
        <v>28</v>
      </c>
      <c r="AE2597" s="267"/>
      <c r="AF2597" s="757"/>
      <c r="AG2597" s="266"/>
      <c r="AH2597" s="267"/>
      <c r="AI2597" s="757"/>
      <c r="AJ2597" s="268">
        <f t="shared" si="1074"/>
        <v>0</v>
      </c>
      <c r="AK2597" s="268" t="str">
        <f t="shared" si="1075"/>
        <v/>
      </c>
      <c r="AL2597" s="268"/>
      <c r="AM2597" s="268"/>
      <c r="AN2597" s="268"/>
      <c r="AO2597" s="268">
        <f t="shared" si="1076"/>
        <v>0</v>
      </c>
      <c r="AP2597" s="257"/>
      <c r="AQ2597" s="257"/>
      <c r="AR25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7" s="269" t="str">
        <f>IF($K2597&lt;&gt;$K2598,SUMIFS(Master[Kms],Master[Leg],Master[[#This Row],[Leg]],Master[Depot],Master[[#This Row],[Depot]]),"")</f>
        <v/>
      </c>
      <c r="AU2597" s="268" t="str">
        <f>IF(LEN(Master[[#This Row],[Drv OT2]])=0, "", TIME(TRUNC(Master[[#This Row],[Drv OT2]]),60*(Master[[#This Row],[Drv OT2]]-TRUNC(Master[[#This Row],[Drv OT2]]))/0.6,0))</f>
        <v/>
      </c>
      <c r="AV2597" s="268" t="str">
        <f>IF(LEN(Master[[#This Row],[Cond OT2]])=0, "", TIME(TRUNC(Master[[#This Row],[Cond OT2]]),60*(Master[[#This Row],[Cond OT2]]-TRUNC(Master[[#This Row],[Cond OT2]]))/0.6,0))</f>
        <v/>
      </c>
      <c r="AW2597" s="257"/>
      <c r="AX2597" s="257"/>
      <c r="AY2597" s="257" t="str">
        <f t="shared" si="1079"/>
        <v/>
      </c>
      <c r="AZ2597" s="257" t="str">
        <f t="shared" si="1080"/>
        <v/>
      </c>
      <c r="BA2597" s="270" t="s">
        <v>3</v>
      </c>
      <c r="BB25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7" s="271" t="str">
        <f>IF(Master[[#This Row],[rb-straight]]&lt;Master[[#This Row],[rb-reverse]],Master[[#This Row],[rb-straight]],Master[[#This Row],[rb-reverse]])</f>
        <v>MARGAO-BIRLA-VASCO</v>
      </c>
      <c r="BJ2597" s="272">
        <f>IF(ISNUMBER(FIND("A",Master[[#This Row],[Leg]])), DATE(1900, 1, 1), DATE(1900,1,1)+1) + Master[[#This Row],[Dep]]</f>
        <v>1</v>
      </c>
      <c r="BK2597" s="263">
        <f>IF(Master[[#This Row],[Arr]]&lt;Master[[#This Row],[Dep]], 1, 0)</f>
        <v>0</v>
      </c>
      <c r="BL259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273" t="str">
        <f t="shared" si="1081"/>
        <v>MRG</v>
      </c>
      <c r="BN2597" s="273" t="str">
        <f t="shared" si="1082"/>
        <v/>
      </c>
      <c r="BO2597" s="273" t="str">
        <f t="shared" si="1083"/>
        <v>BRL</v>
      </c>
      <c r="BP2597" s="273" t="str">
        <f t="shared" si="1084"/>
        <v/>
      </c>
      <c r="BQ2597" s="273" t="str">
        <f t="shared" si="1085"/>
        <v>VSD</v>
      </c>
      <c r="BR2597" s="273" t="str">
        <f t="shared" si="1086"/>
        <v/>
      </c>
      <c r="BS2597" s="273" t="s">
        <v>7</v>
      </c>
      <c r="BT2597" s="273" t="s">
        <v>40</v>
      </c>
      <c r="BU2597" s="273" t="s">
        <v>1</v>
      </c>
      <c r="BV2597" s="274"/>
      <c r="BW2597" s="275" t="s">
        <v>158</v>
      </c>
      <c r="BX2597" s="276"/>
      <c r="BY2597" s="274"/>
      <c r="BZ2597" s="274"/>
      <c r="CA2597" s="322"/>
      <c r="CB2597" s="277"/>
    </row>
    <row r="2598" spans="1:80">
      <c r="A2598" s="147" t="s">
        <v>7</v>
      </c>
      <c r="B2598" s="147" t="str">
        <f t="array" ref="B2598">VLOOKUP(INDEX($D$4:$D2598,_xlfn.XMATCH(FALSE,ISBLANK($D$4:$D2598),0,-1)), BusTypeLookup,2,FALSE)</f>
        <v>Semi-luxury-54</v>
      </c>
      <c r="C2598" s="147" t="str" cm="1">
        <f t="array" ref="C2598">INDEX($D$4:$D2598,_xlfn.XMATCH(FALSE,ISBLANK($D$4:$D2598),0,-1))</f>
        <v>BSLIN</v>
      </c>
      <c r="D2598" s="257"/>
      <c r="E2598" s="257"/>
      <c r="F2598" s="258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8" s="259"/>
      <c r="H2598" s="259"/>
      <c r="I2598" s="257"/>
      <c r="J2598" s="261" t="str" cm="1">
        <f t="array" ref="J2598">IF(
ISNUMBER(FIND("A",I2598)),
I2598 &amp; IF(ISNUMBER(FIND("A",     INDEX(I2599:I$4018,MATCH(FALSE,ISBLANK(I2599:I$4018),0)))),"", INDEX(I2599:I$4018,MATCH(FALSE,ISBLANK(I2599:I$4018),0))  ),J2597
)</f>
        <v>62A62</v>
      </c>
      <c r="K2598" s="261" t="str">
        <f t="array" ref="K2598">INDEX($I$4:$I2598, _xlfn.XMATCH(FALSE,ISBLANK($I$4:$I2598),0,-1))</f>
        <v>62A</v>
      </c>
      <c r="L25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261" t="str">
        <f>IF(ISBLANK(Master[[#This Row],[Depot override]]), Master[[#This Row],[Depot]], Master[[#This Row],[Depot override]])</f>
        <v>MRG</v>
      </c>
      <c r="N2598" s="261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261">
        <f>VLOOKUP(Master[[#This Row],[Full ETM Route No]],ETMRoutes[[Full ETM Route No]:[Kms]],7,FALSE)</f>
        <v>30</v>
      </c>
      <c r="P2598" s="262" t="str">
        <f>IF(ISBLANK(Master[[#This Row],[Depot override]]), Master[[#This Row],[Depot]], Master[[#This Row],[Depot override]]) &amp; Master[[#This Row],[ETM Route No]]</f>
        <v>MRG109</v>
      </c>
      <c r="Q2598" s="263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264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8" s="264"/>
      <c r="T2598" s="264"/>
      <c r="U2598" s="264"/>
      <c r="V2598" s="264"/>
      <c r="W2598" s="186" t="str">
        <f t="shared" si="1073"/>
        <v>VSD</v>
      </c>
      <c r="X2598" s="186" t="str">
        <f t="shared" si="1077"/>
        <v>BRL</v>
      </c>
      <c r="Y2598" s="186" t="str">
        <f t="shared" si="1072"/>
        <v/>
      </c>
      <c r="Z2598" s="186" t="str">
        <f t="shared" si="1088"/>
        <v/>
      </c>
      <c r="AA2598" s="186" t="str">
        <f t="shared" si="1071"/>
        <v/>
      </c>
      <c r="AB2598" s="186" t="str">
        <f t="shared" si="1078"/>
        <v>MRG</v>
      </c>
      <c r="AC2598" s="265" t="str">
        <f t="shared" si="1087"/>
        <v>VASCO-BIRLA-MARGAO</v>
      </c>
      <c r="AD2598" s="257">
        <v>28</v>
      </c>
      <c r="AE2598" s="267"/>
      <c r="AF2598" s="757"/>
      <c r="AG2598" s="266"/>
      <c r="AH2598" s="267"/>
      <c r="AI2598" s="757"/>
      <c r="AJ2598" s="268">
        <f t="shared" si="1074"/>
        <v>0</v>
      </c>
      <c r="AK2598" s="268" t="str">
        <f t="shared" si="1075"/>
        <v/>
      </c>
      <c r="AL2598" s="268"/>
      <c r="AM2598" s="268"/>
      <c r="AN2598" s="268"/>
      <c r="AO2598" s="268">
        <f t="shared" si="1076"/>
        <v>0.85416666666666663</v>
      </c>
      <c r="AP2598" s="257">
        <v>1</v>
      </c>
      <c r="AQ2598" s="257">
        <v>0</v>
      </c>
      <c r="AR25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98" s="269">
        <f>IF($K2598&lt;&gt;$K2599,SUMIFS(Master[Kms],Master[Leg],Master[[#This Row],[Leg]],Master[Depot],Master[[#This Row],[Depot]]),"")</f>
        <v>168</v>
      </c>
      <c r="AU2598" s="268">
        <f>IF(LEN(Master[[#This Row],[Drv OT2]])=0, "", TIME(TRUNC(Master[[#This Row],[Drv OT2]]),60*(Master[[#This Row],[Drv OT2]]-TRUNC(Master[[#This Row],[Drv OT2]]))/0.6,0))</f>
        <v>0</v>
      </c>
      <c r="AV2598" s="268">
        <f>IF(LEN(Master[[#This Row],[Cond OT2]])=0, "", TIME(TRUNC(Master[[#This Row],[Cond OT2]]),60*(Master[[#This Row],[Cond OT2]]-TRUNC(Master[[#This Row],[Cond OT2]]))/0.6,0))</f>
        <v>0</v>
      </c>
      <c r="AW2598" s="257">
        <v>0</v>
      </c>
      <c r="AX2598" s="257">
        <v>0</v>
      </c>
      <c r="AY2598" s="257" t="str">
        <f t="shared" si="1079"/>
        <v/>
      </c>
      <c r="AZ2598" s="257" t="str">
        <f t="shared" si="1080"/>
        <v>MRG DPT</v>
      </c>
      <c r="BA2598" s="270" t="s">
        <v>1934</v>
      </c>
      <c r="BB25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8" s="271" t="str">
        <f>IF(Master[[#This Row],[rb-straight]]&lt;Master[[#This Row],[rb-reverse]],Master[[#This Row],[rb-straight]],Master[[#This Row],[rb-reverse]])</f>
        <v>MARGAO-BIRLA-VASCO</v>
      </c>
      <c r="BJ2598" s="272">
        <f>IF(ISNUMBER(FIND("A",Master[[#This Row],[Leg]])), DATE(1900, 1, 1), DATE(1900,1,1)+1) + Master[[#This Row],[Dep]]</f>
        <v>1</v>
      </c>
      <c r="BK2598" s="263">
        <f>IF(Master[[#This Row],[Arr]]&lt;Master[[#This Row],[Dep]], 1, 0)</f>
        <v>0</v>
      </c>
      <c r="BL2598" s="27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8" s="273" t="str">
        <f t="shared" si="1081"/>
        <v>VSD</v>
      </c>
      <c r="BN2598" s="273" t="str">
        <f t="shared" si="1082"/>
        <v/>
      </c>
      <c r="BO2598" s="273" t="str">
        <f t="shared" si="1083"/>
        <v>BRL</v>
      </c>
      <c r="BP2598" s="273" t="str">
        <f t="shared" si="1084"/>
        <v/>
      </c>
      <c r="BQ2598" s="273" t="str">
        <f t="shared" si="1085"/>
        <v>MRG</v>
      </c>
      <c r="BR2598" s="273" t="str">
        <f t="shared" si="1086"/>
        <v/>
      </c>
      <c r="BS2598" s="273" t="s">
        <v>1</v>
      </c>
      <c r="BT2598" s="273" t="s">
        <v>40</v>
      </c>
      <c r="BU2598" s="273" t="s">
        <v>7</v>
      </c>
      <c r="BV2598" s="274"/>
      <c r="BW2598" s="275" t="s">
        <v>158</v>
      </c>
      <c r="BX2598" s="276">
        <v>20.3</v>
      </c>
      <c r="BY2598" s="274">
        <v>11.45</v>
      </c>
      <c r="BZ2598" s="274">
        <v>6.45</v>
      </c>
      <c r="CA2598" s="277">
        <v>0</v>
      </c>
      <c r="CB2598" s="277">
        <v>0</v>
      </c>
    </row>
    <row r="2599" spans="1:80" ht="24.5">
      <c r="A2599" s="147" t="s">
        <v>7</v>
      </c>
      <c r="B2599" s="147" t="str">
        <f t="array" ref="B2599">VLOOKUP(INDEX($D$4:$D2599,_xlfn.XMATCH(FALSE,ISBLANK($D$4:$D2599),0,-1)), BusTypeLookup,2,FALSE)</f>
        <v>Semi-luxury-54</v>
      </c>
      <c r="C2599" s="147" t="str" cm="1">
        <f t="array" ref="C2599">INDEX($D$4:$D2599,_xlfn.XMATCH(FALSE,ISBLANK($D$4:$D2599),0,-1))</f>
        <v>BSLIN</v>
      </c>
      <c r="D2599" s="257"/>
      <c r="E2599" s="257"/>
      <c r="F2599" s="258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99" s="259"/>
      <c r="H2599" s="259"/>
      <c r="I2599" s="257">
        <v>62</v>
      </c>
      <c r="J2599" s="261" t="str" cm="1">
        <f t="array" ref="J2599">IF(
ISNUMBER(FIND("A",I2599)),
I2599 &amp; IF(ISNUMBER(FIND("A",     INDEX(I2600:I$4018,MATCH(FALSE,ISBLANK(I2600:I$4018),0)))),"", INDEX(I2600:I$4018,MATCH(FALSE,ISBLANK(I2600:I$4018),0))  ),J2598
)</f>
        <v>62A62</v>
      </c>
      <c r="K2599" s="261">
        <f t="array" ref="K2599">INDEX($I$4:$I2599, _xlfn.XMATCH(FALSE,ISBLANK($I$4:$I2599),0,-1))</f>
        <v>62</v>
      </c>
      <c r="L25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9" s="261" t="str">
        <f>IF(ISBLANK(Master[[#This Row],[Depot override]]), Master[[#This Row],[Depot]], Master[[#This Row],[Depot override]])</f>
        <v>MRG</v>
      </c>
      <c r="N2599" s="261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261" t="e">
        <f>VLOOKUP(Master[[#This Row],[Full ETM Route No]],ETMRoutes[[Full ETM Route No]:[Kms]],7,FALSE)</f>
        <v>#N/A</v>
      </c>
      <c r="P2599" s="262" t="e">
        <f>IF(ISBLANK(Master[[#This Row],[Depot override]]), Master[[#This Row],[Depot]], Master[[#This Row],[Depot override]]) &amp; Master[[#This Row],[ETM Route No]]</f>
        <v>#N/A</v>
      </c>
      <c r="Q2599" s="263" t="e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99" s="264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99" s="264"/>
      <c r="T2599" s="264"/>
      <c r="U2599" s="264"/>
      <c r="V2599" s="264"/>
      <c r="W2599" s="186" t="str">
        <f t="shared" si="1073"/>
        <v>MRG</v>
      </c>
      <c r="X2599" s="186" t="s">
        <v>2973</v>
      </c>
      <c r="Y2599" s="186" t="s">
        <v>5875</v>
      </c>
      <c r="Z2599" s="186" t="str">
        <f t="shared" si="1088"/>
        <v/>
      </c>
      <c r="AA2599" s="186" t="str">
        <f t="shared" si="1071"/>
        <v/>
      </c>
      <c r="AB2599" s="186" t="str">
        <f t="shared" si="1078"/>
        <v>MRG</v>
      </c>
      <c r="AC2599" s="265" t="str">
        <f t="shared" si="1087"/>
        <v>MARGAO-DIKARPAL-AQUEM ST. JOSEPH-MARGAO</v>
      </c>
      <c r="AD2599" s="257">
        <v>10</v>
      </c>
      <c r="AE2599" s="267"/>
      <c r="AF2599" s="757"/>
      <c r="AG2599" s="266"/>
      <c r="AH2599" s="267"/>
      <c r="AI2599" s="757"/>
      <c r="AJ2599" s="268">
        <f t="shared" si="1074"/>
        <v>0.29166666666666669</v>
      </c>
      <c r="AK2599" s="268" t="str">
        <f t="shared" si="1075"/>
        <v/>
      </c>
      <c r="AL2599" s="268"/>
      <c r="AM2599" s="268"/>
      <c r="AN2599" s="268"/>
      <c r="AO2599" s="268">
        <f t="shared" si="1076"/>
        <v>0.32291666666666669</v>
      </c>
      <c r="AP2599" s="257"/>
      <c r="AQ2599" s="257"/>
      <c r="AR25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9" s="269" t="str">
        <f>IF($K2599&lt;&gt;$K2600,SUMIFS(Master[Kms],Master[Leg],Master[[#This Row],[Leg]],Master[Depot],Master[[#This Row],[Depot]]),"")</f>
        <v/>
      </c>
      <c r="AU2599" s="268" t="str">
        <f>IF(LEN(Master[[#This Row],[Drv OT2]])=0, "", TIME(TRUNC(Master[[#This Row],[Drv OT2]]),60*(Master[[#This Row],[Drv OT2]]-TRUNC(Master[[#This Row],[Drv OT2]]))/0.6,0))</f>
        <v/>
      </c>
      <c r="AV2599" s="268" t="str">
        <f>IF(LEN(Master[[#This Row],[Cond OT2]])=0, "", TIME(TRUNC(Master[[#This Row],[Cond OT2]]),60*(Master[[#This Row],[Cond OT2]]-TRUNC(Master[[#This Row],[Cond OT2]]))/0.6,0))</f>
        <v/>
      </c>
      <c r="AW2599" s="257"/>
      <c r="AX2599" s="257"/>
      <c r="AY2599" s="257" t="str">
        <f t="shared" si="1079"/>
        <v/>
      </c>
      <c r="AZ2599" s="257" t="str">
        <f t="shared" si="1080"/>
        <v/>
      </c>
      <c r="BA2599" s="270" t="s">
        <v>229</v>
      </c>
      <c r="BB25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5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5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5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5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5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5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599" s="271" t="str">
        <f>IF(Master[[#This Row],[rb-straight]]&lt;Master[[#This Row],[rb-reverse]],Master[[#This Row],[rb-straight]],Master[[#This Row],[rb-reverse]])</f>
        <v>MARGAO-AQUEM ST. JOSEPH-DIKARPAL-MARGAO</v>
      </c>
      <c r="BJ2599" s="272">
        <f>IF(ISNUMBER(FIND("A",Master[[#This Row],[Leg]])), DATE(1900, 1, 1), DATE(1900,1,1)+1) + Master[[#This Row],[Dep]]</f>
        <v>2.2916666666666665</v>
      </c>
      <c r="BK2599" s="263">
        <f>IF(Master[[#This Row],[Arr]]&lt;Master[[#This Row],[Dep]], 1, 0)</f>
        <v>0</v>
      </c>
      <c r="BL2599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99" s="273" t="str">
        <f t="shared" si="1081"/>
        <v>MRG</v>
      </c>
      <c r="BN2599" s="273" t="str">
        <f t="shared" si="1082"/>
        <v/>
      </c>
      <c r="BO2599" s="273" t="str">
        <f t="shared" si="1083"/>
        <v>DCPL</v>
      </c>
      <c r="BP2599" s="273" t="str">
        <f t="shared" si="1084"/>
        <v>AQM ST. Joseph</v>
      </c>
      <c r="BQ2599" s="273" t="str">
        <f t="shared" si="1085"/>
        <v>MRG</v>
      </c>
      <c r="BR2599" s="273" t="str">
        <f t="shared" si="1086"/>
        <v/>
      </c>
      <c r="BS2599" s="273" t="s">
        <v>7</v>
      </c>
      <c r="BT2599" s="342" t="s">
        <v>1556</v>
      </c>
      <c r="BU2599" s="273" t="s">
        <v>7</v>
      </c>
      <c r="BV2599" s="274">
        <v>7</v>
      </c>
      <c r="BW2599" s="275" t="s">
        <v>158</v>
      </c>
      <c r="BX2599" s="274">
        <v>7.45</v>
      </c>
      <c r="BY2599" s="274"/>
      <c r="BZ2599" s="274"/>
      <c r="CA2599" s="322"/>
      <c r="CB2599" s="277"/>
    </row>
    <row r="2600" spans="1:80">
      <c r="A2600" s="147" t="s">
        <v>7</v>
      </c>
      <c r="B2600" s="147" t="str">
        <f t="array" ref="B2600">VLOOKUP(INDEX($D$4:$D2600,_xlfn.XMATCH(FALSE,ISBLANK($D$4:$D2600),0,-1)), BusTypeLookup,2,FALSE)</f>
        <v>Semi-luxury-54</v>
      </c>
      <c r="C2600" s="147" t="str" cm="1">
        <f t="array" ref="C2600">INDEX($D$4:$D2600,_xlfn.XMATCH(FALSE,ISBLANK($D$4:$D2600),0,-1))</f>
        <v>BSLIN</v>
      </c>
      <c r="D2600" s="257"/>
      <c r="E2600" s="257"/>
      <c r="F2600" s="258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0" s="259"/>
      <c r="H2600" s="259"/>
      <c r="I2600" s="270"/>
      <c r="J2600" s="261" t="str" cm="1">
        <f t="array" ref="J2600">IF(
ISNUMBER(FIND("A",I2600)),
I2600 &amp; IF(ISNUMBER(FIND("A",     INDEX(I2601:I$4018,MATCH(FALSE,ISBLANK(I2601:I$4018),0)))),"", INDEX(I2601:I$4018,MATCH(FALSE,ISBLANK(I2601:I$4018),0))  ),J2599
)</f>
        <v>62A62</v>
      </c>
      <c r="K2600" s="261">
        <f t="array" ref="K2600">INDEX($I$4:$I2600, _xlfn.XMATCH(FALSE,ISBLANK($I$4:$I2600),0,-1))</f>
        <v>62</v>
      </c>
      <c r="L26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0" s="261" t="str">
        <f>IF(ISBLANK(Master[[#This Row],[Depot override]]), Master[[#This Row],[Depot]], Master[[#This Row],[Depot override]])</f>
        <v>MRG</v>
      </c>
      <c r="N2600" s="261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261">
        <f>VLOOKUP(Master[[#This Row],[Full ETM Route No]],ETMRoutes[[Full ETM Route No]:[Kms]],7,FALSE)</f>
        <v>30</v>
      </c>
      <c r="P2600" s="262" t="str">
        <f>IF(ISBLANK(Master[[#This Row],[Depot override]]), Master[[#This Row],[Depot]], Master[[#This Row],[Depot override]]) &amp; Master[[#This Row],[ETM Route No]]</f>
        <v>MRG109</v>
      </c>
      <c r="Q2600" s="263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0" s="264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0" s="264"/>
      <c r="T2600" s="264"/>
      <c r="U2600" s="264"/>
      <c r="V2600" s="264"/>
      <c r="W2600" s="186" t="str">
        <f t="shared" si="1073"/>
        <v>MRG</v>
      </c>
      <c r="X2600" s="186" t="str">
        <f>IF( AND(LEN(BN2600)=0, LEN(BO2600)=0), "", IFERROR(VLOOKUP(IF(LEN($BN2600)=0,$BO2600,$BN2600),Loc2Code,2,FALSE),VLOOKUP(IF(LEN($BN2600)=0,$BO2600,$BN2600),Code2Loc,1,FALSE)))</f>
        <v>BRL</v>
      </c>
      <c r="Y2600" s="186" t="str">
        <f>IF( LEN(IF(LEN(BN2600)=0,BP2600,BO2600))=0, "", IFERROR(VLOOKUP(IF(LEN(BN2600)=0,BP2600,BO2600),Loc2Code,2,FALSE),VLOOKUP(IF(LEN(BN2600)=0,BP2600,BO2600),Code2Loc,1,FALSE)))</f>
        <v/>
      </c>
      <c r="Z2600" s="186" t="str">
        <f t="shared" si="1088"/>
        <v/>
      </c>
      <c r="AA2600" s="186" t="str">
        <f t="shared" si="1071"/>
        <v/>
      </c>
      <c r="AB2600" s="186" t="str">
        <f t="shared" si="1078"/>
        <v>VSD</v>
      </c>
      <c r="AC2600" s="265" t="str">
        <f t="shared" si="1087"/>
        <v>MARGAO-BIRLA-VASCO</v>
      </c>
      <c r="AD2600" s="257">
        <v>28</v>
      </c>
      <c r="AE2600" s="267"/>
      <c r="AF2600" s="757"/>
      <c r="AG2600" s="266"/>
      <c r="AH2600" s="267"/>
      <c r="AI2600" s="757"/>
      <c r="AJ2600" s="268">
        <f t="shared" si="1074"/>
        <v>0</v>
      </c>
      <c r="AK2600" s="268" t="str">
        <f t="shared" si="1075"/>
        <v/>
      </c>
      <c r="AL2600" s="268"/>
      <c r="AM2600" s="268"/>
      <c r="AN2600" s="268"/>
      <c r="AO2600" s="268">
        <f t="shared" si="1076"/>
        <v>0</v>
      </c>
      <c r="AP2600" s="257"/>
      <c r="AQ2600" s="257"/>
      <c r="AR26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0" s="269" t="str">
        <f>IF($K2600&lt;&gt;$K2601,SUMIFS(Master[Kms],Master[Leg],Master[[#This Row],[Leg]],Master[Depot],Master[[#This Row],[Depot]]),"")</f>
        <v/>
      </c>
      <c r="AU2600" s="268" t="str">
        <f>IF(LEN(Master[[#This Row],[Drv OT2]])=0, "", TIME(TRUNC(Master[[#This Row],[Drv OT2]]),60*(Master[[#This Row],[Drv OT2]]-TRUNC(Master[[#This Row],[Drv OT2]]))/0.6,0))</f>
        <v/>
      </c>
      <c r="AV2600" s="268" t="str">
        <f>IF(LEN(Master[[#This Row],[Cond OT2]])=0, "", TIME(TRUNC(Master[[#This Row],[Cond OT2]]),60*(Master[[#This Row],[Cond OT2]]-TRUNC(Master[[#This Row],[Cond OT2]]))/0.6,0))</f>
        <v/>
      </c>
      <c r="AW2600" s="257"/>
      <c r="AX2600" s="257"/>
      <c r="AY2600" s="257" t="str">
        <f t="shared" si="1079"/>
        <v/>
      </c>
      <c r="AZ2600" s="257" t="str">
        <f t="shared" si="1080"/>
        <v/>
      </c>
      <c r="BA2600" s="270" t="s">
        <v>3</v>
      </c>
      <c r="BB26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0" s="271" t="str">
        <f>IF(Master[[#This Row],[rb-straight]]&lt;Master[[#This Row],[rb-reverse]],Master[[#This Row],[rb-straight]],Master[[#This Row],[rb-reverse]])</f>
        <v>MARGAO-BIRLA-VASCO</v>
      </c>
      <c r="BJ2600" s="272">
        <f>IF(ISNUMBER(FIND("A",Master[[#This Row],[Leg]])), DATE(1900, 1, 1), DATE(1900,1,1)+1) + Master[[#This Row],[Dep]]</f>
        <v>2</v>
      </c>
      <c r="BK2600" s="263">
        <f>IF(Master[[#This Row],[Arr]]&lt;Master[[#This Row],[Dep]], 1, 0)</f>
        <v>0</v>
      </c>
      <c r="BL2600" s="27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0" s="344" t="str">
        <f t="shared" si="1081"/>
        <v>MRG</v>
      </c>
      <c r="BN2600" s="344" t="str">
        <f t="shared" si="1082"/>
        <v/>
      </c>
      <c r="BO2600" s="344" t="str">
        <f t="shared" si="1083"/>
        <v>BRL</v>
      </c>
      <c r="BP2600" s="344" t="str">
        <f t="shared" si="1084"/>
        <v/>
      </c>
      <c r="BQ2600" s="344" t="str">
        <f t="shared" si="1085"/>
        <v>VSD</v>
      </c>
      <c r="BR2600" s="344" t="str">
        <f t="shared" si="1086"/>
        <v/>
      </c>
      <c r="BS2600" s="273" t="s">
        <v>7</v>
      </c>
      <c r="BT2600" s="273" t="s">
        <v>40</v>
      </c>
      <c r="BU2600" s="273" t="s">
        <v>1</v>
      </c>
      <c r="BV2600" s="274"/>
      <c r="BW2600" s="275" t="s">
        <v>158</v>
      </c>
      <c r="BX2600" s="273"/>
      <c r="BY2600" s="273"/>
      <c r="BZ2600" s="273"/>
      <c r="CA2600" s="277"/>
      <c r="CB2600" s="277"/>
    </row>
    <row r="2601" spans="1:80">
      <c r="A2601" s="147" t="s">
        <v>7</v>
      </c>
      <c r="B2601" s="147" t="str">
        <f t="array" ref="B2601">VLOOKUP(INDEX($D$4:$D2601,_xlfn.XMATCH(FALSE,ISBLANK($D$4:$D2601),0,-1)), BusTypeLookup,2,FALSE)</f>
        <v>Semi-luxury-54</v>
      </c>
      <c r="C2601" s="147" t="str" cm="1">
        <f t="array" ref="C2601">INDEX($D$4:$D2601,_xlfn.XMATCH(FALSE,ISBLANK($D$4:$D2601),0,-1))</f>
        <v>BSLIN</v>
      </c>
      <c r="D2601" s="257"/>
      <c r="E2601" s="257"/>
      <c r="F2601" s="258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1" s="259"/>
      <c r="H2601" s="259"/>
      <c r="I2601" s="270"/>
      <c r="J2601" s="261" t="str" cm="1">
        <f t="array" ref="J2601">IF(
ISNUMBER(FIND("A",I2601)),
I2601 &amp; IF(ISNUMBER(FIND("A",     INDEX(I2602:I$4018,MATCH(FALSE,ISBLANK(I2602:I$4018),0)))),"", INDEX(I2602:I$4018,MATCH(FALSE,ISBLANK(I2602:I$4018),0))  ),J2600
)</f>
        <v>62A62</v>
      </c>
      <c r="K2601" s="261">
        <f t="array" ref="K2601">INDEX($I$4:$I2601, _xlfn.XMATCH(FALSE,ISBLANK($I$4:$I2601),0,-1))</f>
        <v>62</v>
      </c>
      <c r="L26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261" t="str">
        <f>IF(ISBLANK(Master[[#This Row],[Depot override]]), Master[[#This Row],[Depot]], Master[[#This Row],[Depot override]])</f>
        <v>MRG</v>
      </c>
      <c r="N2601" s="261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261">
        <f>VLOOKUP(Master[[#This Row],[Full ETM Route No]],ETMRoutes[[Full ETM Route No]:[Kms]],7,FALSE)</f>
        <v>30</v>
      </c>
      <c r="P2601" s="262" t="str">
        <f>IF(ISBLANK(Master[[#This Row],[Depot override]]), Master[[#This Row],[Depot]], Master[[#This Row],[Depot override]]) &amp; Master[[#This Row],[ETM Route No]]</f>
        <v>MRG109</v>
      </c>
      <c r="Q2601" s="263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264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1" s="264"/>
      <c r="T2601" s="264"/>
      <c r="U2601" s="264"/>
      <c r="V2601" s="264"/>
      <c r="W2601" s="186" t="str">
        <f t="shared" si="1073"/>
        <v>VSD</v>
      </c>
      <c r="X2601" s="186" t="str">
        <f>IF( AND(LEN(BN2601)=0, LEN(BO2601)=0), "", IFERROR(VLOOKUP(IF(LEN($BN2601)=0,$BO2601,$BN2601),Loc2Code,2,FALSE),VLOOKUP(IF(LEN($BN2601)=0,$BO2601,$BN2601),Code2Loc,1,FALSE)))</f>
        <v>BRL</v>
      </c>
      <c r="Y2601" s="186" t="str">
        <f>IF( LEN(IF(LEN(BN2601)=0,BP2601,BO2601))=0, "", IFERROR(VLOOKUP(IF(LEN(BN2601)=0,BP2601,BO2601),Loc2Code,2,FALSE),VLOOKUP(IF(LEN(BN2601)=0,BP2601,BO2601),Code2Loc,1,FALSE)))</f>
        <v/>
      </c>
      <c r="Z2601" s="186" t="str">
        <f t="shared" si="1088"/>
        <v/>
      </c>
      <c r="AA2601" s="186" t="str">
        <f t="shared" si="1071"/>
        <v/>
      </c>
      <c r="AB2601" s="186" t="str">
        <f t="shared" si="1078"/>
        <v>MRG</v>
      </c>
      <c r="AC2601" s="265" t="str">
        <f t="shared" si="1087"/>
        <v>VASCO-BIRLA-MARGAO</v>
      </c>
      <c r="AD2601" s="257">
        <v>28</v>
      </c>
      <c r="AE2601" s="267"/>
      <c r="AF2601" s="757"/>
      <c r="AG2601" s="266"/>
      <c r="AH2601" s="267"/>
      <c r="AI2601" s="757"/>
      <c r="AJ2601" s="268">
        <f t="shared" si="1074"/>
        <v>0</v>
      </c>
      <c r="AK2601" s="268" t="str">
        <f t="shared" si="1075"/>
        <v/>
      </c>
      <c r="AL2601" s="268"/>
      <c r="AM2601" s="268"/>
      <c r="AN2601" s="268"/>
      <c r="AO2601" s="268">
        <f t="shared" si="1076"/>
        <v>0.43055555555555558</v>
      </c>
      <c r="AP2601" s="257">
        <v>1</v>
      </c>
      <c r="AQ2601" s="257">
        <v>0</v>
      </c>
      <c r="AR26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01" s="269">
        <f>IF($K2601&lt;&gt;$K2602,SUMIFS(Master[Kms],Master[Leg],Master[[#This Row],[Leg]],Master[Depot],Master[[#This Row],[Depot]]),"")</f>
        <v>66</v>
      </c>
      <c r="AU2601" s="315">
        <f>IF(LEN(Master[[#This Row],[Drv OT2]])=0, "", TIME(TRUNC(Master[[#This Row],[Drv OT2]]),60*(Master[[#This Row],[Drv OT2]]-TRUNC(Master[[#This Row],[Drv OT2]]))/0.6,0))</f>
        <v>0</v>
      </c>
      <c r="AV2601" s="315">
        <f>IF(LEN(Master[[#This Row],[Cond OT2]])=0, "", TIME(TRUNC(Master[[#This Row],[Cond OT2]]),60*(Master[[#This Row],[Cond OT2]]-TRUNC(Master[[#This Row],[Cond OT2]]))/0.6,0))</f>
        <v>0</v>
      </c>
      <c r="AW2601" s="257">
        <v>0</v>
      </c>
      <c r="AX2601" s="257">
        <v>0</v>
      </c>
      <c r="AY2601" s="257" t="str">
        <f t="shared" si="1079"/>
        <v>Yes</v>
      </c>
      <c r="AZ2601" s="257" t="str">
        <f t="shared" si="1080"/>
        <v/>
      </c>
      <c r="BA2601" s="323" t="s">
        <v>831</v>
      </c>
      <c r="BB26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1" s="271" t="str">
        <f>IF(Master[[#This Row],[rb-straight]]&lt;Master[[#This Row],[rb-reverse]],Master[[#This Row],[rb-straight]],Master[[#This Row],[rb-reverse]])</f>
        <v>MARGAO-BIRLA-VASCO</v>
      </c>
      <c r="BJ2601" s="272">
        <f>IF(ISNUMBER(FIND("A",Master[[#This Row],[Leg]])), DATE(1900, 1, 1), DATE(1900,1,1)+1) + Master[[#This Row],[Dep]]</f>
        <v>2</v>
      </c>
      <c r="BK2601" s="263">
        <f>IF(Master[[#This Row],[Arr]]&lt;Master[[#This Row],[Dep]], 1, 0)</f>
        <v>0</v>
      </c>
      <c r="BL2601" s="27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1" s="344" t="str">
        <f t="shared" si="1081"/>
        <v>VSD</v>
      </c>
      <c r="BN2601" s="344" t="str">
        <f t="shared" si="1082"/>
        <v/>
      </c>
      <c r="BO2601" s="344" t="str">
        <f t="shared" si="1083"/>
        <v>BRL</v>
      </c>
      <c r="BP2601" s="344" t="str">
        <f t="shared" si="1084"/>
        <v/>
      </c>
      <c r="BQ2601" s="344" t="str">
        <f t="shared" si="1085"/>
        <v>MRG</v>
      </c>
      <c r="BR2601" s="344" t="str">
        <f t="shared" si="1086"/>
        <v/>
      </c>
      <c r="BS2601" s="273" t="s">
        <v>1</v>
      </c>
      <c r="BT2601" s="273" t="s">
        <v>40</v>
      </c>
      <c r="BU2601" s="273" t="s">
        <v>7</v>
      </c>
      <c r="BV2601" s="274"/>
      <c r="BW2601" s="275" t="s">
        <v>158</v>
      </c>
      <c r="BX2601" s="276">
        <v>10.199999999999999</v>
      </c>
      <c r="BY2601" s="274">
        <v>4.45</v>
      </c>
      <c r="BZ2601" s="274">
        <v>4.45</v>
      </c>
      <c r="CA2601" s="277">
        <v>0</v>
      </c>
      <c r="CB2601" s="277">
        <v>0</v>
      </c>
    </row>
    <row r="2602" spans="1:80" ht="29">
      <c r="A2602" s="147" t="s">
        <v>7</v>
      </c>
      <c r="B2602" s="147" t="str">
        <f t="array" ref="B2602">VLOOKUP(INDEX($D$4:$D2602,_xlfn.XMATCH(FALSE,ISBLANK($D$4:$D2602),0,-1)), BusTypeLookup,2,FALSE)</f>
        <v>Semi-luxury-54</v>
      </c>
      <c r="C2602" s="147" t="str" cm="1">
        <f t="array" ref="C2602">INDEX($D$4:$D2602,_xlfn.XMATCH(FALSE,ISBLANK($D$4:$D2602),0,-1))</f>
        <v>BSLIN</v>
      </c>
      <c r="D2602" s="257" t="s">
        <v>28</v>
      </c>
      <c r="E2602" s="257"/>
      <c r="F2602" s="258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2" s="259" t="s">
        <v>2191</v>
      </c>
      <c r="H2602" s="259"/>
      <c r="I2602" s="257" t="s">
        <v>476</v>
      </c>
      <c r="J2602" s="261" t="str" cm="1">
        <f t="array" ref="J2602">IF(
ISNUMBER(FIND("A",I2602)),
I2602 &amp; IF(ISNUMBER(FIND("A",     INDEX(I2603:I$4018,MATCH(FALSE,ISBLANK(I2603:I$4018),0)))),"", INDEX(I2603:I$4018,MATCH(FALSE,ISBLANK(I2603:I$4018),0))  ),J2601
)</f>
        <v>63A</v>
      </c>
      <c r="K2602" s="261" t="str">
        <f t="array" ref="K2602">INDEX($I$4:$I2602, _xlfn.XMATCH(FALSE,ISBLANK($I$4:$I2602),0,-1))</f>
        <v>63A</v>
      </c>
      <c r="L26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2" s="261" t="str">
        <f>IF(ISBLANK(Master[[#This Row],[Depot override]]), Master[[#This Row],[Depot]], Master[[#This Row],[Depot override]])</f>
        <v>MRG</v>
      </c>
      <c r="N2602" s="261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261" t="e">
        <f>VLOOKUP(Master[[#This Row],[Full ETM Route No]],ETMRoutes[[Full ETM Route No]:[Kms]],7,FALSE)</f>
        <v>#N/A</v>
      </c>
      <c r="P2602" s="262" t="e">
        <f>IF(ISBLANK(Master[[#This Row],[Depot override]]), Master[[#This Row],[Depot]], Master[[#This Row],[Depot override]]) &amp; Master[[#This Row],[ETM Route No]]</f>
        <v>#N/A</v>
      </c>
      <c r="Q2602" s="263" t="e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2" s="264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2" s="264"/>
      <c r="T2602" s="264"/>
      <c r="U2602" s="264"/>
      <c r="V2602" s="264"/>
      <c r="W2602" s="186" t="s">
        <v>4059</v>
      </c>
      <c r="X2602" s="186" t="s">
        <v>5870</v>
      </c>
      <c r="Y2602" s="186" t="str">
        <f>IF( LEN(IF(LEN(BN2602)=0,BP2602,BO2602))=0, "", IFERROR(VLOOKUP(IF(LEN(BN2602)=0,BP2602,BO2602),Loc2Code,2,FALSE),VLOOKUP(IF(LEN(BN2602)=0,BP2602,BO2602),Code2Loc,1,FALSE)))</f>
        <v/>
      </c>
      <c r="Z2602" s="186" t="str">
        <f t="shared" si="1088"/>
        <v/>
      </c>
      <c r="AA2602" s="186" t="str">
        <f t="shared" si="1071"/>
        <v/>
      </c>
      <c r="AB2602" s="186" t="s">
        <v>3550</v>
      </c>
      <c r="AC2602" s="265" t="str">
        <f t="shared" si="1087"/>
        <v>SALERI-S S ANGLE-MASHEM</v>
      </c>
      <c r="AD2602" s="257">
        <v>40</v>
      </c>
      <c r="AE2602" s="267"/>
      <c r="AF2602" s="757"/>
      <c r="AG2602" s="266"/>
      <c r="AH2602" s="267"/>
      <c r="AI2602" s="757"/>
      <c r="AJ2602" s="268">
        <f t="shared" si="1074"/>
        <v>0.27083333333333331</v>
      </c>
      <c r="AK2602" s="268" t="str">
        <f t="shared" si="1075"/>
        <v/>
      </c>
      <c r="AL2602" s="268"/>
      <c r="AM2602" s="268"/>
      <c r="AN2602" s="268"/>
      <c r="AO2602" s="268">
        <f t="shared" si="1076"/>
        <v>0.33333333333333331</v>
      </c>
      <c r="AP2602" s="257"/>
      <c r="AQ2602" s="257"/>
      <c r="AR26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2" s="269" t="str">
        <f>IF($K2602&lt;&gt;$K2603,SUMIFS(Master[Kms],Master[Leg],Master[[#This Row],[Leg]],Master[Depot],Master[[#This Row],[Depot]]),"")</f>
        <v/>
      </c>
      <c r="AU2602" s="268" t="str">
        <f>IF(LEN(Master[[#This Row],[Drv OT2]])=0, "", TIME(TRUNC(Master[[#This Row],[Drv OT2]]),60*(Master[[#This Row],[Drv OT2]]-TRUNC(Master[[#This Row],[Drv OT2]]))/0.6,0))</f>
        <v/>
      </c>
      <c r="AV2602" s="268" t="str">
        <f>IF(LEN(Master[[#This Row],[Cond OT2]])=0, "", TIME(TRUNC(Master[[#This Row],[Cond OT2]]),60*(Master[[#This Row],[Cond OT2]]-TRUNC(Master[[#This Row],[Cond OT2]]))/0.6,0))</f>
        <v/>
      </c>
      <c r="AW2602" s="257"/>
      <c r="AX2602" s="257"/>
      <c r="AY2602" s="257" t="str">
        <f t="shared" si="1079"/>
        <v/>
      </c>
      <c r="AZ2602" s="257" t="str">
        <f t="shared" si="1080"/>
        <v>SALERI</v>
      </c>
      <c r="BA2602" s="270" t="s">
        <v>897</v>
      </c>
      <c r="BB26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2" s="271" t="str">
        <f>IF(Master[[#This Row],[rb-straight]]&lt;Master[[#This Row],[rb-reverse]],Master[[#This Row],[rb-straight]],Master[[#This Row],[rb-reverse]])</f>
        <v>MASHEM-S S ANGLE-SALERI</v>
      </c>
      <c r="BJ2602" s="272">
        <f>IF(ISNUMBER(FIND("A",Master[[#This Row],[Leg]])), DATE(1900, 1, 1), DATE(1900,1,1)+1) + Master[[#This Row],[Dep]]</f>
        <v>1.2708333333333333</v>
      </c>
      <c r="BK2602" s="263">
        <f>IF(Master[[#This Row],[Arr]]&lt;Master[[#This Row],[Dep]], 1, 0)</f>
        <v>0</v>
      </c>
      <c r="BL2602" s="27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2" s="273" t="str">
        <f t="shared" si="1081"/>
        <v>SALERE</v>
      </c>
      <c r="BN2602" s="273" t="str">
        <f t="shared" si="1082"/>
        <v/>
      </c>
      <c r="BO2602" s="273" t="str">
        <f t="shared" si="1083"/>
        <v>CAN S S Angle HS</v>
      </c>
      <c r="BP2602" s="273" t="str">
        <f t="shared" si="1084"/>
        <v/>
      </c>
      <c r="BQ2602" s="273" t="str">
        <f t="shared" si="1085"/>
        <v>Mashem</v>
      </c>
      <c r="BR2602" s="273" t="str">
        <f t="shared" si="1086"/>
        <v/>
      </c>
      <c r="BS2602" s="635" t="s">
        <v>2023</v>
      </c>
      <c r="BT2602" s="341" t="s">
        <v>1512</v>
      </c>
      <c r="BU2602" s="760" t="s">
        <v>1235</v>
      </c>
      <c r="BV2602" s="274">
        <v>6.3</v>
      </c>
      <c r="BW2602" s="275" t="s">
        <v>158</v>
      </c>
      <c r="BX2602" s="274">
        <v>8</v>
      </c>
      <c r="BY2602" s="274"/>
      <c r="BZ2602" s="274"/>
      <c r="CA2602" s="277"/>
      <c r="CB2602" s="277"/>
    </row>
    <row r="2603" spans="1:80" ht="26.5">
      <c r="A2603" s="147" t="s">
        <v>7</v>
      </c>
      <c r="B2603" s="147" t="str">
        <f t="array" ref="B2603">VLOOKUP(INDEX($D$4:$D2603,_xlfn.XMATCH(FALSE,ISBLANK($D$4:$D2603),0,-1)), BusTypeLookup,2,FALSE)</f>
        <v>Semi-luxury-54</v>
      </c>
      <c r="C2603" s="147" t="str" cm="1">
        <f t="array" ref="C2603">INDEX($D$4:$D2603,_xlfn.XMATCH(FALSE,ISBLANK($D$4:$D2603),0,-1))</f>
        <v>BSLIN</v>
      </c>
      <c r="D2603" s="257"/>
      <c r="E2603" s="257"/>
      <c r="F2603" s="258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3" s="259" t="s">
        <v>2191</v>
      </c>
      <c r="H2603" s="259"/>
      <c r="I2603" s="257"/>
      <c r="J2603" s="261" t="str" cm="1">
        <f t="array" ref="J2603">IF(
ISNUMBER(FIND("A",I2603)),
I2603 &amp; IF(ISNUMBER(FIND("A",     INDEX(I2604:I$4018,MATCH(FALSE,ISBLANK(I2604:I$4018),0)))),"", INDEX(I2604:I$4018,MATCH(FALSE,ISBLANK(I2604:I$4018),0))  ),J2602
)</f>
        <v>63A</v>
      </c>
      <c r="K2603" s="261" t="str">
        <f t="array" ref="K2603">INDEX($I$4:$I2603, _xlfn.XMATCH(FALSE,ISBLANK($I$4:$I2603),0,-1))</f>
        <v>63A</v>
      </c>
      <c r="L26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261" t="str">
        <f>IF(ISBLANK(Master[[#This Row],[Depot override]]), Master[[#This Row],[Depot]], Master[[#This Row],[Depot override]])</f>
        <v>MRG</v>
      </c>
      <c r="N2603" s="261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261" t="e">
        <f>VLOOKUP(Master[[#This Row],[Full ETM Route No]],ETMRoutes[[Full ETM Route No]:[Kms]],7,FALSE)</f>
        <v>#N/A</v>
      </c>
      <c r="P2603" s="262" t="e">
        <f>IF(ISBLANK(Master[[#This Row],[Depot override]]), Master[[#This Row],[Depot]], Master[[#This Row],[Depot override]]) &amp; Master[[#This Row],[ETM Route No]]</f>
        <v>#N/A</v>
      </c>
      <c r="Q2603" s="263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264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264"/>
      <c r="T2603" s="264"/>
      <c r="U2603" s="264"/>
      <c r="V2603" s="264"/>
      <c r="W2603" s="186" t="s">
        <v>3550</v>
      </c>
      <c r="X2603" s="186" t="s">
        <v>5870</v>
      </c>
      <c r="Y2603" s="186" t="str">
        <f>IF( LEN(IF(LEN(BN2603)=0,BP2603,BO2603))=0, "", IFERROR(VLOOKUP(IF(LEN(BN2603)=0,BP2603,BO2603),Loc2Code,2,FALSE),VLOOKUP(IF(LEN(BN2603)=0,BP2603,BO2603),Code2Loc,1,FALSE)))</f>
        <v/>
      </c>
      <c r="Z2603" s="186" t="str">
        <f t="shared" si="1088"/>
        <v/>
      </c>
      <c r="AA2603" s="186" t="str">
        <f t="shared" si="1071"/>
        <v/>
      </c>
      <c r="AB2603" s="186" t="s">
        <v>4059</v>
      </c>
      <c r="AC2603" s="265" t="str">
        <f t="shared" si="1087"/>
        <v>MASHEM-S S ANGLE-SALERI</v>
      </c>
      <c r="AD2603" s="257">
        <v>40</v>
      </c>
      <c r="AE2603" s="267"/>
      <c r="AF2603" s="757"/>
      <c r="AG2603" s="266"/>
      <c r="AH2603" s="267"/>
      <c r="AI2603" s="757"/>
      <c r="AJ2603" s="268">
        <f t="shared" si="1074"/>
        <v>0.5625</v>
      </c>
      <c r="AK2603" s="268" t="str">
        <f t="shared" si="1075"/>
        <v/>
      </c>
      <c r="AL2603" s="268"/>
      <c r="AM2603" s="268"/>
      <c r="AN2603" s="268"/>
      <c r="AO2603" s="268">
        <f t="shared" si="1076"/>
        <v>0.625</v>
      </c>
      <c r="AP2603" s="257">
        <v>1</v>
      </c>
      <c r="AQ2603" s="257">
        <v>0</v>
      </c>
      <c r="AR26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03" s="269">
        <f>IF($K2603&lt;&gt;$K2604,SUMIFS(Master[Kms],Master[Leg],Master[[#This Row],[Leg]],Master[Depot],Master[[#This Row],[Depot]]),"")</f>
        <v>80</v>
      </c>
      <c r="AU2603" s="268">
        <f>IF(LEN(Master[[#This Row],[Drv OT2]])=0, "", TIME(TRUNC(Master[[#This Row],[Drv OT2]]),60*(Master[[#This Row],[Drv OT2]]-TRUNC(Master[[#This Row],[Drv OT2]]))/0.6,0))</f>
        <v>0</v>
      </c>
      <c r="AV2603" s="268">
        <f>IF(LEN(Master[[#This Row],[Cond OT2]])=0, "", TIME(TRUNC(Master[[#This Row],[Cond OT2]]),60*(Master[[#This Row],[Cond OT2]]-TRUNC(Master[[#This Row],[Cond OT2]]))/0.6,0))</f>
        <v>0</v>
      </c>
      <c r="AW2603" s="257">
        <v>0</v>
      </c>
      <c r="AX2603" s="257">
        <v>0</v>
      </c>
      <c r="AY2603" s="257" t="str">
        <f t="shared" si="1079"/>
        <v/>
      </c>
      <c r="AZ2603" s="257" t="str">
        <f t="shared" si="1080"/>
        <v/>
      </c>
      <c r="BA2603" s="270" t="s">
        <v>1647</v>
      </c>
      <c r="BB26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3" s="271" t="str">
        <f>IF(Master[[#This Row],[rb-straight]]&lt;Master[[#This Row],[rb-reverse]],Master[[#This Row],[rb-straight]],Master[[#This Row],[rb-reverse]])</f>
        <v>MASHEM-S S ANGLE-SALERI</v>
      </c>
      <c r="BJ2603" s="272">
        <f>IF(ISNUMBER(FIND("A",Master[[#This Row],[Leg]])), DATE(1900, 1, 1), DATE(1900,1,1)+1) + Master[[#This Row],[Dep]]</f>
        <v>1.5625</v>
      </c>
      <c r="BK2603" s="263">
        <f>IF(Master[[#This Row],[Arr]]&lt;Master[[#This Row],[Dep]], 1, 0)</f>
        <v>0</v>
      </c>
      <c r="BL2603" s="2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3" s="273" t="str">
        <f t="shared" si="1081"/>
        <v>MASHEM</v>
      </c>
      <c r="BN2603" s="273" t="str">
        <f t="shared" si="1082"/>
        <v/>
      </c>
      <c r="BO2603" s="273" t="str">
        <f t="shared" si="1083"/>
        <v>Angle HS CAN S S</v>
      </c>
      <c r="BP2603" s="273" t="str">
        <f t="shared" si="1084"/>
        <v/>
      </c>
      <c r="BQ2603" s="273" t="str">
        <f t="shared" si="1085"/>
        <v>SALERE</v>
      </c>
      <c r="BR2603" s="273" t="str">
        <f t="shared" si="1086"/>
        <v/>
      </c>
      <c r="BS2603" s="273" t="s">
        <v>844</v>
      </c>
      <c r="BT2603" s="341" t="s">
        <v>1513</v>
      </c>
      <c r="BU2603" s="635" t="s">
        <v>2023</v>
      </c>
      <c r="BV2603" s="274">
        <v>13.3</v>
      </c>
      <c r="BW2603" s="275" t="s">
        <v>158</v>
      </c>
      <c r="BX2603" s="274">
        <v>15</v>
      </c>
      <c r="BY2603" s="274">
        <v>8</v>
      </c>
      <c r="BZ2603" s="274">
        <v>3</v>
      </c>
      <c r="CA2603" s="277">
        <v>0</v>
      </c>
      <c r="CB2603" s="277">
        <v>0</v>
      </c>
    </row>
    <row r="2604" spans="1:80" ht="24.5">
      <c r="A2604" s="147" t="s">
        <v>7</v>
      </c>
      <c r="B2604" s="147" t="str">
        <f t="array" ref="B2604">VLOOKUP(INDEX($D$4:$D2604,_xlfn.XMATCH(FALSE,ISBLANK($D$4:$D2604),0,-1)), BusTypeLookup,2,FALSE)</f>
        <v>Semi-luxury-54</v>
      </c>
      <c r="C2604" s="147" t="str" cm="1">
        <f t="array" ref="C2604">INDEX($D$4:$D2604,_xlfn.XMATCH(FALSE,ISBLANK($D$4:$D2604),0,-1))</f>
        <v>BSLIN</v>
      </c>
      <c r="D2604" s="257" t="s">
        <v>28</v>
      </c>
      <c r="E2604" s="257"/>
      <c r="F2604" s="258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4" s="259"/>
      <c r="H2604" s="259"/>
      <c r="I2604" s="257" t="s">
        <v>478</v>
      </c>
      <c r="J2604" s="261" t="str" cm="1">
        <f t="array" ref="J2604">IF(
ISNUMBER(FIND("A",I2604)),
I2604 &amp; IF(ISNUMBER(FIND("A",     INDEX(I2605:I$4018,MATCH(FALSE,ISBLANK(I2605:I$4018),0)))),"", INDEX(I2605:I$4018,MATCH(FALSE,ISBLANK(I2605:I$4018),0))  ),J2603
)</f>
        <v>64A64</v>
      </c>
      <c r="K2604" s="261" t="str">
        <f t="array" ref="K2604">INDEX($I$4:$I2604, _xlfn.XMATCH(FALSE,ISBLANK($I$4:$I2604),0,-1))</f>
        <v>64A</v>
      </c>
      <c r="L26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261" t="str">
        <f>IF(ISBLANK(Master[[#This Row],[Depot override]]), Master[[#This Row],[Depot]], Master[[#This Row],[Depot override]])</f>
        <v>MRG</v>
      </c>
      <c r="N2604" s="261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261" t="e">
        <f>VLOOKUP(Master[[#This Row],[Full ETM Route No]],ETMRoutes[[Full ETM Route No]:[Kms]],7,FALSE)</f>
        <v>#N/A</v>
      </c>
      <c r="P2604" s="262" t="e">
        <f>IF(ISBLANK(Master[[#This Row],[Depot override]]), Master[[#This Row],[Depot]], Master[[#This Row],[Depot override]]) &amp; Master[[#This Row],[ETM Route No]]</f>
        <v>#N/A</v>
      </c>
      <c r="Q2604" s="263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264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264"/>
      <c r="T2604" s="264"/>
      <c r="U2604" s="264"/>
      <c r="V2604" s="264"/>
      <c r="W2604" s="186" t="str">
        <f t="shared" ref="W2604:W2623" si="1089">IF(ISBLANK($BM2604),"",IFERROR(VLOOKUP($BM2604,Loc2Code,2,FALSE),VLOOKUP($BM2604,Code2Loc,1,FALSE)))</f>
        <v>MRG</v>
      </c>
      <c r="X2604" s="186" t="s">
        <v>5876</v>
      </c>
      <c r="Y2604" s="186" t="s">
        <v>5879</v>
      </c>
      <c r="Z2604" s="186" t="str">
        <f t="shared" si="1088"/>
        <v/>
      </c>
      <c r="AA2604" s="186" t="str">
        <f t="shared" si="1071"/>
        <v/>
      </c>
      <c r="AB2604" s="186" t="str">
        <f t="shared" ref="AB2604:AB2617" si="1090">IF( LEN(IF(LEN(BR2604)=0,BQ2604,BR2604))=0, "", IFERROR(VLOOKUP(IF(LEN(BR2604)=0,BQ2604,BR2604),Loc2Code,2,FALSE),VLOOKUP(IF(LEN(BR2604)=0,BQ2604,BR2604),Code2Loc,1,FALSE)))</f>
        <v>MRG</v>
      </c>
      <c r="AC2604" s="265" t="str">
        <f t="shared" si="1087"/>
        <v>MARGAO-PRESENTATION SCHOOL -COLVA-MARGAO</v>
      </c>
      <c r="AD2604" s="257">
        <v>20</v>
      </c>
      <c r="AE2604" s="267"/>
      <c r="AF2604" s="757"/>
      <c r="AG2604" s="266"/>
      <c r="AH2604" s="267"/>
      <c r="AI2604" s="757"/>
      <c r="AJ2604" s="268">
        <f t="shared" si="1074"/>
        <v>0.54166666666666663</v>
      </c>
      <c r="AK2604" s="268">
        <f t="shared" si="1075"/>
        <v>0.57291666666666663</v>
      </c>
      <c r="AL2604" s="268"/>
      <c r="AM2604" s="268"/>
      <c r="AN2604" s="268"/>
      <c r="AO2604" s="268">
        <f t="shared" si="1076"/>
        <v>0.61458333333333337</v>
      </c>
      <c r="AP2604" s="257"/>
      <c r="AQ2604" s="257"/>
      <c r="AR26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4" s="269" t="str">
        <f>IF($K2604&lt;&gt;$K2605,SUMIFS(Master[Kms],Master[Leg],Master[[#This Row],[Leg]],Master[Depot],Master[[#This Row],[Depot]]),"")</f>
        <v/>
      </c>
      <c r="AU2604" s="268" t="str">
        <f>IF(LEN(Master[[#This Row],[Drv OT2]])=0, "", TIME(TRUNC(Master[[#This Row],[Drv OT2]]),60*(Master[[#This Row],[Drv OT2]]-TRUNC(Master[[#This Row],[Drv OT2]]))/0.6,0))</f>
        <v/>
      </c>
      <c r="AV2604" s="268" t="str">
        <f>IF(LEN(Master[[#This Row],[Cond OT2]])=0, "", TIME(TRUNC(Master[[#This Row],[Cond OT2]]),60*(Master[[#This Row],[Cond OT2]]-TRUNC(Master[[#This Row],[Cond OT2]]))/0.6,0))</f>
        <v/>
      </c>
      <c r="AW2604" s="257"/>
      <c r="AX2604" s="257"/>
      <c r="AY2604" s="257" t="str">
        <f t="shared" si="1079"/>
        <v/>
      </c>
      <c r="AZ2604" s="257" t="str">
        <f t="shared" si="1080"/>
        <v/>
      </c>
      <c r="BA2604" s="270" t="s">
        <v>229</v>
      </c>
      <c r="BB26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4" s="271" t="str">
        <f>IF(Master[[#This Row],[rb-straight]]&lt;Master[[#This Row],[rb-reverse]],Master[[#This Row],[rb-straight]],Master[[#This Row],[rb-reverse]])</f>
        <v>MARGAO-COLVA-PRESENTATION SCHOOL -MARGAO</v>
      </c>
      <c r="BJ2604" s="272">
        <f>IF(ISNUMBER(FIND("A",Master[[#This Row],[Leg]])), DATE(1900, 1, 1), DATE(1900,1,1)+1) + Master[[#This Row],[Dep]]</f>
        <v>1.5416666666666665</v>
      </c>
      <c r="BK2604" s="263">
        <f>IF(Master[[#This Row],[Arr]]&lt;Master[[#This Row],[Dep]], 1, 0)</f>
        <v>0</v>
      </c>
      <c r="BL2604" s="27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4" s="273" t="str">
        <f t="shared" si="1081"/>
        <v>MRG</v>
      </c>
      <c r="BN2604" s="273" t="str">
        <f t="shared" si="1082"/>
        <v/>
      </c>
      <c r="BO2604" s="273" t="str">
        <f t="shared" si="1083"/>
        <v>Presntatin SCL COLVA</v>
      </c>
      <c r="BP2604" s="273" t="str">
        <f t="shared" si="1084"/>
        <v/>
      </c>
      <c r="BQ2604" s="273" t="str">
        <f t="shared" si="1085"/>
        <v>MRG</v>
      </c>
      <c r="BR2604" s="273" t="str">
        <f t="shared" si="1086"/>
        <v/>
      </c>
      <c r="BS2604" s="273" t="s">
        <v>7</v>
      </c>
      <c r="BT2604" s="342" t="s">
        <v>1517</v>
      </c>
      <c r="BU2604" s="273" t="s">
        <v>7</v>
      </c>
      <c r="BV2604" s="274">
        <v>13</v>
      </c>
      <c r="BW2604" s="274">
        <v>13.45</v>
      </c>
      <c r="BX2604" s="276">
        <v>14.45</v>
      </c>
      <c r="BY2604" s="274"/>
      <c r="BZ2604" s="274"/>
      <c r="CA2604" s="277"/>
      <c r="CB2604" s="277"/>
    </row>
    <row r="2605" spans="1:80">
      <c r="A2605" s="147" t="s">
        <v>7</v>
      </c>
      <c r="B2605" s="147" t="str">
        <f t="array" ref="B2605">VLOOKUP(INDEX($D$4:$D2605,_xlfn.XMATCH(FALSE,ISBLANK($D$4:$D2605),0,-1)), BusTypeLookup,2,FALSE)</f>
        <v>Semi-luxury-54</v>
      </c>
      <c r="C2605" s="147" t="str" cm="1">
        <f t="array" ref="C2605">INDEX($D$4:$D2605,_xlfn.XMATCH(FALSE,ISBLANK($D$4:$D2605),0,-1))</f>
        <v>BSLIN</v>
      </c>
      <c r="D2605" s="257"/>
      <c r="E2605" s="257"/>
      <c r="F2605" s="258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5" s="259"/>
      <c r="H2605" s="259"/>
      <c r="I2605" s="257"/>
      <c r="J2605" s="261" t="str" cm="1">
        <f t="array" ref="J2605">IF(
ISNUMBER(FIND("A",I2605)),
I2605 &amp; IF(ISNUMBER(FIND("A",     INDEX(I2606:I$4018,MATCH(FALSE,ISBLANK(I2606:I$4018),0)))),"", INDEX(I2606:I$4018,MATCH(FALSE,ISBLANK(I2606:I$4018),0))  ),J2604
)</f>
        <v>64A64</v>
      </c>
      <c r="K2605" s="261" t="str">
        <f t="array" ref="K2605">INDEX($I$4:$I2605, _xlfn.XMATCH(FALSE,ISBLANK($I$4:$I2605),0,-1))</f>
        <v>64A</v>
      </c>
      <c r="L26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5" s="261" t="str">
        <f>IF(ISBLANK(Master[[#This Row],[Depot override]]), Master[[#This Row],[Depot]], Master[[#This Row],[Depot override]])</f>
        <v>MRG</v>
      </c>
      <c r="N2605" s="261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261">
        <f>VLOOKUP(Master[[#This Row],[Full ETM Route No]],ETMRoutes[[Full ETM Route No]:[Kms]],7,FALSE)</f>
        <v>33</v>
      </c>
      <c r="P2605" s="262" t="str">
        <f>IF(ISBLANK(Master[[#This Row],[Depot override]]), Master[[#This Row],[Depot]], Master[[#This Row],[Depot override]]) &amp; Master[[#This Row],[ETM Route No]]</f>
        <v>MRG108</v>
      </c>
      <c r="Q2605" s="263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5" s="264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5" s="264"/>
      <c r="T2605" s="264"/>
      <c r="U2605" s="264"/>
      <c r="V2605" s="264"/>
      <c r="W2605" s="186" t="str">
        <f t="shared" si="1089"/>
        <v>MRG</v>
      </c>
      <c r="X2605" s="186" t="str">
        <f>IF( AND(LEN(BN2605)=0, LEN(BO2605)=0), "", IFERROR(VLOOKUP(IF(LEN($BN2605)=0,$BO2605,$BN2605),Loc2Code,2,FALSE),VLOOKUP(IF(LEN($BN2605)=0,$BO2605,$BN2605),Code2Loc,1,FALSE)))</f>
        <v>CRT</v>
      </c>
      <c r="Y2605" s="186" t="str">
        <f>IF( LEN(IF(LEN(BN2605)=0,BP2605,BO2605))=0, "", IFERROR(VLOOKUP(IF(LEN(BN2605)=0,BP2605,BO2605),Loc2Code,2,FALSE),VLOOKUP(IF(LEN(BN2605)=0,BP2605,BO2605),Code2Loc,1,FALSE)))</f>
        <v/>
      </c>
      <c r="Z2605" s="186" t="str">
        <f t="shared" si="1088"/>
        <v/>
      </c>
      <c r="AA2605" s="186" t="str">
        <f t="shared" si="1071"/>
        <v/>
      </c>
      <c r="AB2605" s="186" t="str">
        <f t="shared" si="1090"/>
        <v>PNJ</v>
      </c>
      <c r="AC2605" s="265" t="str">
        <f t="shared" si="1087"/>
        <v>MARGAO-CORTALIM-PANAJI</v>
      </c>
      <c r="AD2605" s="257">
        <v>31</v>
      </c>
      <c r="AE2605" s="267"/>
      <c r="AF2605" s="757"/>
      <c r="AG2605" s="266"/>
      <c r="AH2605" s="267"/>
      <c r="AI2605" s="757"/>
      <c r="AJ2605" s="268">
        <f t="shared" si="1074"/>
        <v>0</v>
      </c>
      <c r="AK2605" s="365" t="str" cm="1">
        <f t="array" ref="AK2605">_xlfn.IFS(Master[[#This Row],[Via]]="------", "", ISBLANK(Master[[#This Row],[Via]]), "",TRUE,TIME(TRUNC(Master[[#This Row],[Via]]),60*(Master[[#This Row],[Via]]-TRUNC(Master[[#This Row],[Via]]))/0.6,0))</f>
        <v/>
      </c>
      <c r="AL2605" s="268"/>
      <c r="AM2605" s="268"/>
      <c r="AN2605" s="268"/>
      <c r="AO2605" s="268">
        <f t="shared" si="1076"/>
        <v>0</v>
      </c>
      <c r="AP2605" s="257"/>
      <c r="AQ2605" s="257"/>
      <c r="AR26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5" s="269" t="str">
        <f>IF($K2605&lt;&gt;$K2606,SUMIFS(Master[Kms],Master[Leg],Master[[#This Row],[Leg]],Master[Depot],Master[[#This Row],[Depot]]),"")</f>
        <v/>
      </c>
      <c r="AU2605" s="268" t="str">
        <f>IF(LEN(Master[[#This Row],[Drv OT2]])=0, "", TIME(TRUNC(Master[[#This Row],[Drv OT2]]),60*(Master[[#This Row],[Drv OT2]]-TRUNC(Master[[#This Row],[Drv OT2]]))/0.6,0))</f>
        <v/>
      </c>
      <c r="AV2605" s="268" t="str">
        <f>IF(LEN(Master[[#This Row],[Cond OT2]])=0, "", TIME(TRUNC(Master[[#This Row],[Cond OT2]]),60*(Master[[#This Row],[Cond OT2]]-TRUNC(Master[[#This Row],[Cond OT2]]))/0.6,0))</f>
        <v/>
      </c>
      <c r="AW2605" s="257"/>
      <c r="AX2605" s="257"/>
      <c r="AY2605" s="257" t="str">
        <f t="shared" si="1079"/>
        <v/>
      </c>
      <c r="AZ2605" s="257" t="str">
        <f t="shared" si="1080"/>
        <v/>
      </c>
      <c r="BA2605" s="270" t="s">
        <v>3</v>
      </c>
      <c r="BB26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5" s="271" t="str">
        <f>IF(Master[[#This Row],[rb-straight]]&lt;Master[[#This Row],[rb-reverse]],Master[[#This Row],[rb-straight]],Master[[#This Row],[rb-reverse]])</f>
        <v>MARGAO-CORTALIM-PANAJI</v>
      </c>
      <c r="BJ2605" s="272">
        <f>IF(ISNUMBER(FIND("A",Master[[#This Row],[Leg]])), DATE(1900, 1, 1), DATE(1900,1,1)+1) + Master[[#This Row],[Dep]]</f>
        <v>1</v>
      </c>
      <c r="BK2605" s="263">
        <f>IF(Master[[#This Row],[Arr]]&lt;Master[[#This Row],[Dep]], 1, 0)</f>
        <v>0</v>
      </c>
      <c r="BL2605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5" s="273" t="str">
        <f t="shared" si="1081"/>
        <v>MRG</v>
      </c>
      <c r="BN2605" s="273" t="str">
        <f t="shared" si="1082"/>
        <v/>
      </c>
      <c r="BO2605" s="273" t="str">
        <f t="shared" si="1083"/>
        <v>CRT</v>
      </c>
      <c r="BP2605" s="273" t="str">
        <f t="shared" si="1084"/>
        <v/>
      </c>
      <c r="BQ2605" s="273" t="str">
        <f t="shared" si="1085"/>
        <v>PNJ</v>
      </c>
      <c r="BR2605" s="273" t="str">
        <f t="shared" si="1086"/>
        <v/>
      </c>
      <c r="BS2605" s="273" t="s">
        <v>7</v>
      </c>
      <c r="BT2605" s="273" t="s">
        <v>27</v>
      </c>
      <c r="BU2605" s="273" t="s">
        <v>2</v>
      </c>
      <c r="BV2605" s="274"/>
      <c r="BW2605" s="275"/>
      <c r="BX2605" s="276"/>
      <c r="BY2605" s="274"/>
      <c r="BZ2605" s="274"/>
      <c r="CA2605" s="277"/>
      <c r="CB2605" s="277"/>
    </row>
    <row r="2606" spans="1:80">
      <c r="A2606" s="147" t="s">
        <v>7</v>
      </c>
      <c r="B2606" s="147" t="str">
        <f t="array" ref="B2606">VLOOKUP(INDEX($D$4:$D2606,_xlfn.XMATCH(FALSE,ISBLANK($D$4:$D2606),0,-1)), BusTypeLookup,2,FALSE)</f>
        <v>Semi-luxury-54</v>
      </c>
      <c r="C2606" s="147" t="str" cm="1">
        <f t="array" ref="C2606">INDEX($D$4:$D2606,_xlfn.XMATCH(FALSE,ISBLANK($D$4:$D2606),0,-1))</f>
        <v>BSLIN</v>
      </c>
      <c r="D2606" s="257"/>
      <c r="E2606" s="257"/>
      <c r="F2606" s="258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6" s="259"/>
      <c r="H2606" s="259"/>
      <c r="I2606" s="257"/>
      <c r="J2606" s="261" t="str" cm="1">
        <f t="array" ref="J2606">IF(
ISNUMBER(FIND("A",I2606)),
I2606 &amp; IF(ISNUMBER(FIND("A",     INDEX(I2607:I$4018,MATCH(FALSE,ISBLANK(I2607:I$4018),0)))),"", INDEX(I2607:I$4018,MATCH(FALSE,ISBLANK(I2607:I$4018),0))  ),J2605
)</f>
        <v>64A64</v>
      </c>
      <c r="K2606" s="261" t="str">
        <f t="array" ref="K2606">INDEX($I$4:$I2606, _xlfn.XMATCH(FALSE,ISBLANK($I$4:$I2606),0,-1))</f>
        <v>64A</v>
      </c>
      <c r="L26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261" t="str">
        <f>IF(ISBLANK(Master[[#This Row],[Depot override]]), Master[[#This Row],[Depot]], Master[[#This Row],[Depot override]])</f>
        <v>MRG</v>
      </c>
      <c r="N2606" s="261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261">
        <f>VLOOKUP(Master[[#This Row],[Full ETM Route No]],ETMRoutes[[Full ETM Route No]:[Kms]],7,FALSE)</f>
        <v>33</v>
      </c>
      <c r="P2606" s="262" t="str">
        <f>IF(ISBLANK(Master[[#This Row],[Depot override]]), Master[[#This Row],[Depot]], Master[[#This Row],[Depot override]]) &amp; Master[[#This Row],[ETM Route No]]</f>
        <v>MRG108</v>
      </c>
      <c r="Q2606" s="263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264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6" s="264"/>
      <c r="T2606" s="264"/>
      <c r="U2606" s="264"/>
      <c r="V2606" s="264"/>
      <c r="W2606" s="186" t="str">
        <f t="shared" si="1089"/>
        <v>PNJ</v>
      </c>
      <c r="X2606" s="186" t="str">
        <f>IF( AND(LEN(BN2606)=0, LEN(BO2606)=0), "", IFERROR(VLOOKUP(IF(LEN($BN2606)=0,$BO2606,$BN2606),Loc2Code,2,FALSE),VLOOKUP(IF(LEN($BN2606)=0,$BO2606,$BN2606),Code2Loc,1,FALSE)))</f>
        <v>CRT</v>
      </c>
      <c r="Y2606" s="186" t="str">
        <f>IF( LEN(IF(LEN(BN2606)=0,BP2606,BO2606))=0, "", IFERROR(VLOOKUP(IF(LEN(BN2606)=0,BP2606,BO2606),Loc2Code,2,FALSE),VLOOKUP(IF(LEN(BN2606)=0,BP2606,BO2606),Code2Loc,1,FALSE)))</f>
        <v/>
      </c>
      <c r="Z2606" s="186" t="str">
        <f t="shared" si="1088"/>
        <v/>
      </c>
      <c r="AA2606" s="186" t="str">
        <f t="shared" si="1071"/>
        <v/>
      </c>
      <c r="AB2606" s="186" t="str">
        <f t="shared" si="1090"/>
        <v>MRG</v>
      </c>
      <c r="AC2606" s="265" t="str">
        <f t="shared" si="1087"/>
        <v>PANAJI-CORTALIM-MARGAO</v>
      </c>
      <c r="AD2606" s="257">
        <v>31</v>
      </c>
      <c r="AE2606" s="267"/>
      <c r="AF2606" s="757"/>
      <c r="AG2606" s="266"/>
      <c r="AH2606" s="267"/>
      <c r="AI2606" s="757"/>
      <c r="AJ2606" s="268">
        <f t="shared" si="1074"/>
        <v>0</v>
      </c>
      <c r="AK2606" s="365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268"/>
      <c r="AM2606" s="268"/>
      <c r="AN2606" s="268"/>
      <c r="AO2606" s="268">
        <f t="shared" si="1076"/>
        <v>0</v>
      </c>
      <c r="AP2606" s="257"/>
      <c r="AQ2606" s="257"/>
      <c r="AR26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6" s="269" t="str">
        <f>IF($K2606&lt;&gt;$K2607,SUMIFS(Master[Kms],Master[Leg],Master[[#This Row],[Leg]],Master[Depot],Master[[#This Row],[Depot]]),"")</f>
        <v/>
      </c>
      <c r="AU2606" s="268" t="str">
        <f>IF(LEN(Master[[#This Row],[Drv OT2]])=0, "", TIME(TRUNC(Master[[#This Row],[Drv OT2]]),60*(Master[[#This Row],[Drv OT2]]-TRUNC(Master[[#This Row],[Drv OT2]]))/0.6,0))</f>
        <v/>
      </c>
      <c r="AV2606" s="268" t="str">
        <f>IF(LEN(Master[[#This Row],[Cond OT2]])=0, "", TIME(TRUNC(Master[[#This Row],[Cond OT2]]),60*(Master[[#This Row],[Cond OT2]]-TRUNC(Master[[#This Row],[Cond OT2]]))/0.6,0))</f>
        <v/>
      </c>
      <c r="AW2606" s="257"/>
      <c r="AX2606" s="257"/>
      <c r="AY2606" s="257" t="str">
        <f t="shared" si="1079"/>
        <v/>
      </c>
      <c r="AZ2606" s="257" t="str">
        <f t="shared" si="1080"/>
        <v/>
      </c>
      <c r="BA2606" s="270" t="s">
        <v>3</v>
      </c>
      <c r="BB26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6" s="271" t="str">
        <f>IF(Master[[#This Row],[rb-straight]]&lt;Master[[#This Row],[rb-reverse]],Master[[#This Row],[rb-straight]],Master[[#This Row],[rb-reverse]])</f>
        <v>MARGAO-CORTALIM-PANAJI</v>
      </c>
      <c r="BJ2606" s="272">
        <f>IF(ISNUMBER(FIND("A",Master[[#This Row],[Leg]])), DATE(1900, 1, 1), DATE(1900,1,1)+1) + Master[[#This Row],[Dep]]</f>
        <v>1</v>
      </c>
      <c r="BK2606" s="263">
        <f>IF(Master[[#This Row],[Arr]]&lt;Master[[#This Row],[Dep]], 1, 0)</f>
        <v>0</v>
      </c>
      <c r="BL2606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273" t="str">
        <f t="shared" si="1081"/>
        <v>PNJ</v>
      </c>
      <c r="BN2606" s="273" t="str">
        <f t="shared" si="1082"/>
        <v/>
      </c>
      <c r="BO2606" s="273" t="str">
        <f t="shared" si="1083"/>
        <v>CRT</v>
      </c>
      <c r="BP2606" s="273" t="str">
        <f t="shared" si="1084"/>
        <v/>
      </c>
      <c r="BQ2606" s="273" t="str">
        <f t="shared" si="1085"/>
        <v>MRG</v>
      </c>
      <c r="BR2606" s="273" t="str">
        <f t="shared" si="1086"/>
        <v/>
      </c>
      <c r="BS2606" s="273" t="s">
        <v>2</v>
      </c>
      <c r="BT2606" s="273" t="s">
        <v>27</v>
      </c>
      <c r="BU2606" s="273" t="s">
        <v>7</v>
      </c>
      <c r="BV2606" s="274"/>
      <c r="BW2606" s="275"/>
      <c r="BX2606" s="276"/>
      <c r="BY2606" s="274"/>
      <c r="BZ2606" s="274"/>
      <c r="CA2606" s="277"/>
      <c r="CB2606" s="277"/>
    </row>
    <row r="2607" spans="1:80">
      <c r="A2607" s="147" t="s">
        <v>7</v>
      </c>
      <c r="B2607" s="147" t="str">
        <f t="array" ref="B2607">VLOOKUP(INDEX($D$4:$D2607,_xlfn.XMATCH(FALSE,ISBLANK($D$4:$D2607),0,-1)), BusTypeLookup,2,FALSE)</f>
        <v>Semi-luxury-54</v>
      </c>
      <c r="C2607" s="147" t="str" cm="1">
        <f t="array" ref="C2607">INDEX($D$4:$D2607,_xlfn.XMATCH(FALSE,ISBLANK($D$4:$D2607),0,-1))</f>
        <v>BSLIN</v>
      </c>
      <c r="D2607" s="257"/>
      <c r="E2607" s="257"/>
      <c r="F2607" s="258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7" s="259"/>
      <c r="H2607" s="259"/>
      <c r="I2607" s="257"/>
      <c r="J2607" s="261" t="str" cm="1">
        <f t="array" ref="J2607">IF(
ISNUMBER(FIND("A",I2607)),
I2607 &amp; IF(ISNUMBER(FIND("A",     INDEX(I2608:I$4018,MATCH(FALSE,ISBLANK(I2608:I$4018),0)))),"", INDEX(I2608:I$4018,MATCH(FALSE,ISBLANK(I2608:I$4018),0))  ),J2606
)</f>
        <v>64A64</v>
      </c>
      <c r="K2607" s="261" t="str">
        <f t="array" ref="K2607">INDEX($I$4:$I2607, _xlfn.XMATCH(FALSE,ISBLANK($I$4:$I2607),0,-1))</f>
        <v>64A</v>
      </c>
      <c r="L26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261" t="str">
        <f>IF(ISBLANK(Master[[#This Row],[Depot override]]), Master[[#This Row],[Depot]], Master[[#This Row],[Depot override]])</f>
        <v>MRG</v>
      </c>
      <c r="N2607" s="261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261">
        <f>VLOOKUP(Master[[#This Row],[Full ETM Route No]],ETMRoutes[[Full ETM Route No]:[Kms]],7,FALSE)</f>
        <v>33</v>
      </c>
      <c r="P2607" s="262" t="str">
        <f>IF(ISBLANK(Master[[#This Row],[Depot override]]), Master[[#This Row],[Depot]], Master[[#This Row],[Depot override]]) &amp; Master[[#This Row],[ETM Route No]]</f>
        <v>MRG108</v>
      </c>
      <c r="Q2607" s="263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264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7" s="264"/>
      <c r="T2607" s="264"/>
      <c r="U2607" s="264"/>
      <c r="V2607" s="264"/>
      <c r="W2607" s="186" t="str">
        <f t="shared" si="1089"/>
        <v>MRG</v>
      </c>
      <c r="X2607" s="186" t="str">
        <f>IF( AND(LEN(BN2607)=0, LEN(BO2607)=0), "", IFERROR(VLOOKUP(IF(LEN($BN2607)=0,$BO2607,$BN2607),Loc2Code,2,FALSE),VLOOKUP(IF(LEN($BN2607)=0,$BO2607,$BN2607),Code2Loc,1,FALSE)))</f>
        <v>CRT</v>
      </c>
      <c r="Y2607" s="186" t="str">
        <f>IF( LEN(IF(LEN(BN2607)=0,BP2607,BO2607))=0, "", IFERROR(VLOOKUP(IF(LEN(BN2607)=0,BP2607,BO2607),Loc2Code,2,FALSE),VLOOKUP(IF(LEN(BN2607)=0,BP2607,BO2607),Code2Loc,1,FALSE)))</f>
        <v/>
      </c>
      <c r="Z2607" s="186" t="str">
        <f t="shared" si="1088"/>
        <v/>
      </c>
      <c r="AA2607" s="186" t="str">
        <f t="shared" si="1071"/>
        <v/>
      </c>
      <c r="AB2607" s="186" t="str">
        <f t="shared" si="1090"/>
        <v>PNJ</v>
      </c>
      <c r="AC2607" s="265" t="str">
        <f t="shared" si="1087"/>
        <v>MARGAO-CORTALIM-PANAJI</v>
      </c>
      <c r="AD2607" s="257">
        <v>31</v>
      </c>
      <c r="AE2607" s="267"/>
      <c r="AF2607" s="757"/>
      <c r="AG2607" s="266"/>
      <c r="AH2607" s="267"/>
      <c r="AI2607" s="757"/>
      <c r="AJ2607" s="268">
        <f t="shared" si="1074"/>
        <v>0</v>
      </c>
      <c r="AK2607" s="365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268"/>
      <c r="AM2607" s="268"/>
      <c r="AN2607" s="268"/>
      <c r="AO2607" s="268">
        <f t="shared" si="1076"/>
        <v>0</v>
      </c>
      <c r="AP2607" s="257"/>
      <c r="AQ2607" s="257"/>
      <c r="AR26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7" s="269" t="str">
        <f>IF($K2607&lt;&gt;$K2608,SUMIFS(Master[Kms],Master[Leg],Master[[#This Row],[Leg]],Master[Depot],Master[[#This Row],[Depot]]),"")</f>
        <v/>
      </c>
      <c r="AU2607" s="268" t="str">
        <f>IF(LEN(Master[[#This Row],[Drv OT2]])=0, "", TIME(TRUNC(Master[[#This Row],[Drv OT2]]),60*(Master[[#This Row],[Drv OT2]]-TRUNC(Master[[#This Row],[Drv OT2]]))/0.6,0))</f>
        <v/>
      </c>
      <c r="AV2607" s="268" t="str">
        <f>IF(LEN(Master[[#This Row],[Cond OT2]])=0, "", TIME(TRUNC(Master[[#This Row],[Cond OT2]]),60*(Master[[#This Row],[Cond OT2]]-TRUNC(Master[[#This Row],[Cond OT2]]))/0.6,0))</f>
        <v/>
      </c>
      <c r="AW2607" s="257"/>
      <c r="AX2607" s="257"/>
      <c r="AY2607" s="257" t="str">
        <f t="shared" si="1079"/>
        <v/>
      </c>
      <c r="AZ2607" s="257" t="str">
        <f t="shared" si="1080"/>
        <v/>
      </c>
      <c r="BA2607" s="270" t="s">
        <v>3</v>
      </c>
      <c r="BB26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7" s="271" t="str">
        <f>IF(Master[[#This Row],[rb-straight]]&lt;Master[[#This Row],[rb-reverse]],Master[[#This Row],[rb-straight]],Master[[#This Row],[rb-reverse]])</f>
        <v>MARGAO-CORTALIM-PANAJI</v>
      </c>
      <c r="BJ2607" s="272">
        <f>IF(ISNUMBER(FIND("A",Master[[#This Row],[Leg]])), DATE(1900, 1, 1), DATE(1900,1,1)+1) + Master[[#This Row],[Dep]]</f>
        <v>1</v>
      </c>
      <c r="BK2607" s="263">
        <f>IF(Master[[#This Row],[Arr]]&lt;Master[[#This Row],[Dep]], 1, 0)</f>
        <v>0</v>
      </c>
      <c r="BL2607" s="27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273" t="str">
        <f t="shared" si="1081"/>
        <v>MRG</v>
      </c>
      <c r="BN2607" s="273" t="str">
        <f t="shared" si="1082"/>
        <v/>
      </c>
      <c r="BO2607" s="273" t="str">
        <f t="shared" si="1083"/>
        <v>CRT</v>
      </c>
      <c r="BP2607" s="273" t="str">
        <f t="shared" si="1084"/>
        <v/>
      </c>
      <c r="BQ2607" s="273" t="str">
        <f t="shared" si="1085"/>
        <v>PNJ</v>
      </c>
      <c r="BR2607" s="273" t="str">
        <f t="shared" si="1086"/>
        <v/>
      </c>
      <c r="BS2607" s="273" t="s">
        <v>7</v>
      </c>
      <c r="BT2607" s="273" t="s">
        <v>27</v>
      </c>
      <c r="BU2607" s="273" t="s">
        <v>2</v>
      </c>
      <c r="BV2607" s="274"/>
      <c r="BW2607" s="275"/>
      <c r="BX2607" s="276"/>
      <c r="BY2607" s="274"/>
      <c r="BZ2607" s="274"/>
      <c r="CA2607" s="277"/>
      <c r="CB2607" s="277"/>
    </row>
    <row r="2608" spans="1:80">
      <c r="A2608" s="147" t="s">
        <v>7</v>
      </c>
      <c r="B2608" s="147" t="str">
        <f t="array" ref="B2608">VLOOKUP(INDEX($D$4:$D2608,_xlfn.XMATCH(FALSE,ISBLANK($D$4:$D2608),0,-1)), BusTypeLookup,2,FALSE)</f>
        <v>Semi-luxury-54</v>
      </c>
      <c r="C2608" s="147" t="str" cm="1">
        <f t="array" ref="C2608">INDEX($D$4:$D2608,_xlfn.XMATCH(FALSE,ISBLANK($D$4:$D2608),0,-1))</f>
        <v>BSLIN</v>
      </c>
      <c r="D2608" s="257"/>
      <c r="E2608" s="257"/>
      <c r="F2608" s="258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8" s="259"/>
      <c r="H2608" s="259"/>
      <c r="I2608" s="257"/>
      <c r="J2608" s="261" t="str" cm="1">
        <f t="array" ref="J2608">IF(
ISNUMBER(FIND("A",I2608)),
I2608 &amp; IF(ISNUMBER(FIND("A",     INDEX(I2609:I$4018,MATCH(FALSE,ISBLANK(I2609:I$4018),0)))),"", INDEX(I2609:I$4018,MATCH(FALSE,ISBLANK(I2609:I$4018),0))  ),J2607
)</f>
        <v>64A64</v>
      </c>
      <c r="K2608" s="261" t="str">
        <f t="array" ref="K2608">INDEX($I$4:$I2608, _xlfn.XMATCH(FALSE,ISBLANK($I$4:$I2608),0,-1))</f>
        <v>64A</v>
      </c>
      <c r="L26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261" t="str">
        <f>IF(ISBLANK(Master[[#This Row],[Depot override]]), Master[[#This Row],[Depot]], Master[[#This Row],[Depot override]])</f>
        <v>MRG</v>
      </c>
      <c r="N2608" s="261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261">
        <f>VLOOKUP(Master[[#This Row],[Full ETM Route No]],ETMRoutes[[Full ETM Route No]:[Kms]],7,FALSE)</f>
        <v>33</v>
      </c>
      <c r="P2608" s="262" t="str">
        <f>IF(ISBLANK(Master[[#This Row],[Depot override]]), Master[[#This Row],[Depot]], Master[[#This Row],[Depot override]]) &amp; Master[[#This Row],[ETM Route No]]</f>
        <v>MRG108</v>
      </c>
      <c r="Q2608" s="263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264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8" s="264"/>
      <c r="T2608" s="264"/>
      <c r="U2608" s="264"/>
      <c r="V2608" s="264"/>
      <c r="W2608" s="186" t="str">
        <f t="shared" si="1089"/>
        <v>PNJ</v>
      </c>
      <c r="X2608" s="186" t="str">
        <f>IF( AND(LEN(BN2608)=0, LEN(BO2608)=0), "", IFERROR(VLOOKUP(IF(LEN($BN2608)=0,$BO2608,$BN2608),Loc2Code,2,FALSE),VLOOKUP(IF(LEN($BN2608)=0,$BO2608,$BN2608),Code2Loc,1,FALSE)))</f>
        <v>CRT</v>
      </c>
      <c r="Y2608" s="186" t="str">
        <f>IF( LEN(IF(LEN(BN2608)=0,BP2608,BO2608))=0, "", IFERROR(VLOOKUP(IF(LEN(BN2608)=0,BP2608,BO2608),Loc2Code,2,FALSE),VLOOKUP(IF(LEN(BN2608)=0,BP2608,BO2608),Code2Loc,1,FALSE)))</f>
        <v/>
      </c>
      <c r="Z2608" s="186" t="str">
        <f t="shared" si="1088"/>
        <v/>
      </c>
      <c r="AA2608" s="186" t="str">
        <f t="shared" si="1071"/>
        <v/>
      </c>
      <c r="AB2608" s="186" t="str">
        <f t="shared" si="1090"/>
        <v>MRG</v>
      </c>
      <c r="AC2608" s="265" t="str">
        <f t="shared" si="1087"/>
        <v>PANAJI-CORTALIM-MARGAO</v>
      </c>
      <c r="AD2608" s="257">
        <v>31</v>
      </c>
      <c r="AE2608" s="267"/>
      <c r="AF2608" s="757"/>
      <c r="AG2608" s="266"/>
      <c r="AH2608" s="267"/>
      <c r="AI2608" s="757"/>
      <c r="AJ2608" s="268">
        <f t="shared" si="1074"/>
        <v>0.83333333333333337</v>
      </c>
      <c r="AK2608" s="268" t="str">
        <f t="shared" si="1075"/>
        <v/>
      </c>
      <c r="AL2608" s="268"/>
      <c r="AM2608" s="268"/>
      <c r="AN2608" s="268"/>
      <c r="AO2608" s="268">
        <f t="shared" si="1076"/>
        <v>0.875</v>
      </c>
      <c r="AP2608" s="257">
        <v>1</v>
      </c>
      <c r="AQ2608" s="257">
        <v>0</v>
      </c>
      <c r="AR26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08" s="269">
        <f>IF($K2608&lt;&gt;$K2609,SUMIFS(Master[Kms],Master[Leg],Master[[#This Row],[Leg]],Master[Depot],Master[[#This Row],[Depot]]),"")</f>
        <v>144</v>
      </c>
      <c r="AU2608" s="268">
        <f>IF(LEN(Master[[#This Row],[Drv OT2]])=0, "", TIME(TRUNC(Master[[#This Row],[Drv OT2]]),60*(Master[[#This Row],[Drv OT2]]-TRUNC(Master[[#This Row],[Drv OT2]]))/0.6,0))</f>
        <v>0</v>
      </c>
      <c r="AV2608" s="268">
        <f>IF(LEN(Master[[#This Row],[Cond OT2]])=0, "", TIME(TRUNC(Master[[#This Row],[Cond OT2]]),60*(Master[[#This Row],[Cond OT2]]-TRUNC(Master[[#This Row],[Cond OT2]]))/0.6,0))</f>
        <v>0</v>
      </c>
      <c r="AW2608" s="257">
        <v>0</v>
      </c>
      <c r="AX2608" s="257">
        <v>0</v>
      </c>
      <c r="AY2608" s="257" t="str">
        <f t="shared" si="1079"/>
        <v/>
      </c>
      <c r="AZ2608" s="257" t="str">
        <f t="shared" si="1080"/>
        <v>MRG DPT</v>
      </c>
      <c r="BA2608" s="270" t="s">
        <v>1934</v>
      </c>
      <c r="BB26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8" s="271" t="str">
        <f>IF(Master[[#This Row],[rb-straight]]&lt;Master[[#This Row],[rb-reverse]],Master[[#This Row],[rb-straight]],Master[[#This Row],[rb-reverse]])</f>
        <v>MARGAO-CORTALIM-PANAJI</v>
      </c>
      <c r="BJ2608" s="272">
        <f>IF(ISNUMBER(FIND("A",Master[[#This Row],[Leg]])), DATE(1900, 1, 1), DATE(1900,1,1)+1) + Master[[#This Row],[Dep]]</f>
        <v>1.8333333333333335</v>
      </c>
      <c r="BK2608" s="263">
        <f>IF(Master[[#This Row],[Arr]]&lt;Master[[#This Row],[Dep]], 1, 0)</f>
        <v>0</v>
      </c>
      <c r="BL2608" s="27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8" s="273" t="str">
        <f t="shared" si="1081"/>
        <v>PNJ</v>
      </c>
      <c r="BN2608" s="273" t="str">
        <f t="shared" si="1082"/>
        <v/>
      </c>
      <c r="BO2608" s="273" t="str">
        <f t="shared" si="1083"/>
        <v>CRT</v>
      </c>
      <c r="BP2608" s="273" t="str">
        <f t="shared" si="1084"/>
        <v/>
      </c>
      <c r="BQ2608" s="273" t="str">
        <f t="shared" si="1085"/>
        <v>MRG</v>
      </c>
      <c r="BR2608" s="273" t="str">
        <f t="shared" si="1086"/>
        <v/>
      </c>
      <c r="BS2608" s="273" t="s">
        <v>2</v>
      </c>
      <c r="BT2608" s="273" t="s">
        <v>27</v>
      </c>
      <c r="BU2608" s="273" t="s">
        <v>7</v>
      </c>
      <c r="BV2608" s="274">
        <v>20</v>
      </c>
      <c r="BW2608" s="275" t="s">
        <v>158</v>
      </c>
      <c r="BX2608" s="276">
        <v>21</v>
      </c>
      <c r="BY2608" s="274">
        <v>6</v>
      </c>
      <c r="BZ2608" s="274">
        <v>5.3</v>
      </c>
      <c r="CA2608" s="277">
        <v>0</v>
      </c>
      <c r="CB2608" s="277">
        <v>0</v>
      </c>
    </row>
    <row r="2609" spans="1:80" ht="24.5">
      <c r="A2609" s="147" t="s">
        <v>7</v>
      </c>
      <c r="B2609" s="147" t="str">
        <f t="array" ref="B2609">VLOOKUP(INDEX($D$4:$D2609,_xlfn.XMATCH(FALSE,ISBLANK($D$4:$D2609),0,-1)), BusTypeLookup,2,FALSE)</f>
        <v>Semi-luxury-54</v>
      </c>
      <c r="C2609" s="147" t="str" cm="1">
        <f t="array" ref="C2609">INDEX($D$4:$D2609,_xlfn.XMATCH(FALSE,ISBLANK($D$4:$D2609),0,-1))</f>
        <v>BSLIN</v>
      </c>
      <c r="D2609" s="257"/>
      <c r="E2609" s="257"/>
      <c r="F2609" s="258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9" s="259"/>
      <c r="H2609" s="259"/>
      <c r="I2609" s="257">
        <v>64</v>
      </c>
      <c r="J2609" s="261" t="str" cm="1">
        <f t="array" ref="J2609">IF(
ISNUMBER(FIND("A",I2609)),
I2609 &amp; IF(ISNUMBER(FIND("A",     INDEX(I2610:I$4018,MATCH(FALSE,ISBLANK(I2610:I$4018),0)))),"", INDEX(I2610:I$4018,MATCH(FALSE,ISBLANK(I2610:I$4018),0))  ),J2608
)</f>
        <v>64A64</v>
      </c>
      <c r="K2609" s="261">
        <f t="array" ref="K2609">INDEX($I$4:$I2609, _xlfn.XMATCH(FALSE,ISBLANK($I$4:$I2609),0,-1))</f>
        <v>64</v>
      </c>
      <c r="L26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9" s="261" t="str">
        <f>IF(ISBLANK(Master[[#This Row],[Depot override]]), Master[[#This Row],[Depot]], Master[[#This Row],[Depot override]])</f>
        <v>MRG</v>
      </c>
      <c r="N2609" s="261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261" t="e">
        <f>VLOOKUP(Master[[#This Row],[Full ETM Route No]],ETMRoutes[[Full ETM Route No]:[Kms]],7,FALSE)</f>
        <v>#N/A</v>
      </c>
      <c r="P2609" s="262" t="e">
        <f>IF(ISBLANK(Master[[#This Row],[Depot override]]), Master[[#This Row],[Depot]], Master[[#This Row],[Depot override]]) &amp; Master[[#This Row],[ETM Route No]]</f>
        <v>#N/A</v>
      </c>
      <c r="Q2609" s="263" t="e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9" s="264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9" s="264"/>
      <c r="T2609" s="264"/>
      <c r="U2609" s="264"/>
      <c r="V2609" s="264"/>
      <c r="W2609" s="186" t="str">
        <f t="shared" si="1089"/>
        <v>MRG</v>
      </c>
      <c r="X2609" s="186" t="s">
        <v>5879</v>
      </c>
      <c r="Y2609" s="186" t="s">
        <v>5876</v>
      </c>
      <c r="Z2609" s="186" t="str">
        <f t="shared" si="1088"/>
        <v/>
      </c>
      <c r="AA2609" s="186" t="str">
        <f t="shared" si="1071"/>
        <v/>
      </c>
      <c r="AB2609" s="186" t="str">
        <f t="shared" si="1090"/>
        <v>MRG</v>
      </c>
      <c r="AC2609" s="265" t="str">
        <f t="shared" si="1087"/>
        <v>MARGAO-COLVA-PRESENTATION SCHOOL -MARGAO</v>
      </c>
      <c r="AD2609" s="257">
        <v>20</v>
      </c>
      <c r="AE2609" s="267"/>
      <c r="AF2609" s="757"/>
      <c r="AG2609" s="266"/>
      <c r="AH2609" s="267"/>
      <c r="AI2609" s="757"/>
      <c r="AJ2609" s="268">
        <f t="shared" si="1074"/>
        <v>0.28125</v>
      </c>
      <c r="AK2609" s="268" t="str">
        <f t="shared" si="1075"/>
        <v/>
      </c>
      <c r="AL2609" s="268"/>
      <c r="AM2609" s="268"/>
      <c r="AN2609" s="268"/>
      <c r="AO2609" s="268">
        <f t="shared" si="1076"/>
        <v>0.32291666666666669</v>
      </c>
      <c r="AP2609" s="257"/>
      <c r="AQ2609" s="257"/>
      <c r="AR26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9" s="269" t="str">
        <f>IF($K2609&lt;&gt;$K2610,SUMIFS(Master[Kms],Master[Leg],Master[[#This Row],[Leg]],Master[Depot],Master[[#This Row],[Depot]]),"")</f>
        <v/>
      </c>
      <c r="AU2609" s="268" t="str">
        <f>IF(LEN(Master[[#This Row],[Drv OT2]])=0, "", TIME(TRUNC(Master[[#This Row],[Drv OT2]]),60*(Master[[#This Row],[Drv OT2]]-TRUNC(Master[[#This Row],[Drv OT2]]))/0.6,0))</f>
        <v/>
      </c>
      <c r="AV2609" s="268" t="str">
        <f>IF(LEN(Master[[#This Row],[Cond OT2]])=0, "", TIME(TRUNC(Master[[#This Row],[Cond OT2]]),60*(Master[[#This Row],[Cond OT2]]-TRUNC(Master[[#This Row],[Cond OT2]]))/0.6,0))</f>
        <v/>
      </c>
      <c r="AW2609" s="257"/>
      <c r="AX2609" s="257"/>
      <c r="AY2609" s="257" t="str">
        <f t="shared" si="1079"/>
        <v/>
      </c>
      <c r="AZ2609" s="257" t="str">
        <f t="shared" si="1080"/>
        <v/>
      </c>
      <c r="BA2609" s="270" t="s">
        <v>229</v>
      </c>
      <c r="BB26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09" s="271" t="str">
        <f>IF(Master[[#This Row],[rb-straight]]&lt;Master[[#This Row],[rb-reverse]],Master[[#This Row],[rb-straight]],Master[[#This Row],[rb-reverse]])</f>
        <v>MARGAO-COLVA-PRESENTATION SCHOOL -MARGAO</v>
      </c>
      <c r="BJ2609" s="272">
        <f>IF(ISNUMBER(FIND("A",Master[[#This Row],[Leg]])), DATE(1900, 1, 1), DATE(1900,1,1)+1) + Master[[#This Row],[Dep]]</f>
        <v>2.28125</v>
      </c>
      <c r="BK2609" s="263">
        <f>IF(Master[[#This Row],[Arr]]&lt;Master[[#This Row],[Dep]], 1, 0)</f>
        <v>0</v>
      </c>
      <c r="BL2609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9" s="273" t="str">
        <f t="shared" si="1081"/>
        <v>MRG</v>
      </c>
      <c r="BN2609" s="273" t="str">
        <f t="shared" si="1082"/>
        <v/>
      </c>
      <c r="BO2609" s="273" t="str">
        <f t="shared" si="1083"/>
        <v>COLVA Presntatin</v>
      </c>
      <c r="BP2609" s="273" t="str">
        <f t="shared" si="1084"/>
        <v/>
      </c>
      <c r="BQ2609" s="273" t="str">
        <f t="shared" si="1085"/>
        <v>MRG</v>
      </c>
      <c r="BR2609" s="273" t="str">
        <f t="shared" si="1086"/>
        <v/>
      </c>
      <c r="BS2609" s="273" t="s">
        <v>7</v>
      </c>
      <c r="BT2609" s="342" t="s">
        <v>1520</v>
      </c>
      <c r="BU2609" s="273" t="s">
        <v>7</v>
      </c>
      <c r="BV2609" s="274">
        <v>6.45</v>
      </c>
      <c r="BW2609" s="275" t="s">
        <v>158</v>
      </c>
      <c r="BX2609" s="276">
        <v>7.45</v>
      </c>
      <c r="BY2609" s="274"/>
      <c r="BZ2609" s="274"/>
      <c r="CA2609" s="277"/>
      <c r="CB2609" s="277"/>
    </row>
    <row r="2610" spans="1:80">
      <c r="A2610" s="147" t="s">
        <v>7</v>
      </c>
      <c r="B2610" s="147" t="str">
        <f t="array" ref="B2610">VLOOKUP(INDEX($D$4:$D2610,_xlfn.XMATCH(FALSE,ISBLANK($D$4:$D2610),0,-1)), BusTypeLookup,2,FALSE)</f>
        <v>Semi-luxury-54</v>
      </c>
      <c r="C2610" s="147" t="str" cm="1">
        <f t="array" ref="C2610">INDEX($D$4:$D2610,_xlfn.XMATCH(FALSE,ISBLANK($D$4:$D2610),0,-1))</f>
        <v>BSLIN</v>
      </c>
      <c r="D2610" s="257"/>
      <c r="E2610" s="257"/>
      <c r="F2610" s="258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0" s="259"/>
      <c r="H2610" s="259"/>
      <c r="I2610" s="257"/>
      <c r="J2610" s="261" t="str" cm="1">
        <f t="array" ref="J2610">IF(
ISNUMBER(FIND("A",I2610)),
I2610 &amp; IF(ISNUMBER(FIND("A",     INDEX(I2611:I$4018,MATCH(FALSE,ISBLANK(I2611:I$4018),0)))),"", INDEX(I2611:I$4018,MATCH(FALSE,ISBLANK(I2611:I$4018),0))  ),J2609
)</f>
        <v>64A64</v>
      </c>
      <c r="K2610" s="261">
        <f t="array" ref="K2610">INDEX($I$4:$I2610, _xlfn.XMATCH(FALSE,ISBLANK($I$4:$I2610),0,-1))</f>
        <v>64</v>
      </c>
      <c r="L26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0" s="261" t="str">
        <f>IF(ISBLANK(Master[[#This Row],[Depot override]]), Master[[#This Row],[Depot]], Master[[#This Row],[Depot override]])</f>
        <v>MRG</v>
      </c>
      <c r="N2610" s="261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261">
        <f>VLOOKUP(Master[[#This Row],[Full ETM Route No]],ETMRoutes[[Full ETM Route No]:[Kms]],7,FALSE)</f>
        <v>33</v>
      </c>
      <c r="P2610" s="262" t="str">
        <f>IF(ISBLANK(Master[[#This Row],[Depot override]]), Master[[#This Row],[Depot]], Master[[#This Row],[Depot override]]) &amp; Master[[#This Row],[ETM Route No]]</f>
        <v>MRG108</v>
      </c>
      <c r="Q2610" s="263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0" s="264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0" s="264"/>
      <c r="T2610" s="264"/>
      <c r="U2610" s="264"/>
      <c r="V2610" s="264"/>
      <c r="W2610" s="186" t="str">
        <f t="shared" si="1089"/>
        <v>MRG</v>
      </c>
      <c r="X2610" s="186" t="str">
        <f>IF( AND(LEN(BN2610)=0, LEN(BO2610)=0), "", IFERROR(VLOOKUP(IF(LEN($BN2610)=0,$BO2610,$BN2610),Loc2Code,2,FALSE),VLOOKUP(IF(LEN($BN2610)=0,$BO2610,$BN2610),Code2Loc,1,FALSE)))</f>
        <v>CRT</v>
      </c>
      <c r="Y2610" s="186" t="str">
        <f>IF( LEN(IF(LEN(BN2610)=0,BP2610,BO2610))=0, "", IFERROR(VLOOKUP(IF(LEN(BN2610)=0,BP2610,BO2610),Loc2Code,2,FALSE),VLOOKUP(IF(LEN(BN2610)=0,BP2610,BO2610),Code2Loc,1,FALSE)))</f>
        <v/>
      </c>
      <c r="Z2610" s="186" t="str">
        <f t="shared" si="1088"/>
        <v/>
      </c>
      <c r="AA2610" s="186" t="str">
        <f t="shared" si="1071"/>
        <v/>
      </c>
      <c r="AB2610" s="186" t="str">
        <f t="shared" si="1090"/>
        <v>PNJ</v>
      </c>
      <c r="AC2610" s="265" t="str">
        <f t="shared" si="1087"/>
        <v>MARGAO-CORTALIM-PANAJI</v>
      </c>
      <c r="AD2610" s="257">
        <v>31</v>
      </c>
      <c r="AE2610" s="267"/>
      <c r="AF2610" s="757"/>
      <c r="AG2610" s="266"/>
      <c r="AH2610" s="267"/>
      <c r="AI2610" s="757"/>
      <c r="AJ2610" s="268">
        <f t="shared" si="1074"/>
        <v>0.3263888888888889</v>
      </c>
      <c r="AK2610" s="268" t="str">
        <f t="shared" si="1075"/>
        <v/>
      </c>
      <c r="AL2610" s="268"/>
      <c r="AM2610" s="268"/>
      <c r="AN2610" s="268"/>
      <c r="AO2610" s="268">
        <f t="shared" si="1076"/>
        <v>0.36805555555555558</v>
      </c>
      <c r="AP2610" s="257"/>
      <c r="AQ2610" s="257"/>
      <c r="AR26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0" s="269" t="str">
        <f>IF($K2610&lt;&gt;$K2611,SUMIFS(Master[Kms],Master[Leg],Master[[#This Row],[Leg]],Master[Depot],Master[[#This Row],[Depot]]),"")</f>
        <v/>
      </c>
      <c r="AU2610" s="268" t="str">
        <f>IF(LEN(Master[[#This Row],[Drv OT2]])=0, "", TIME(TRUNC(Master[[#This Row],[Drv OT2]]),60*(Master[[#This Row],[Drv OT2]]-TRUNC(Master[[#This Row],[Drv OT2]]))/0.6,0))</f>
        <v/>
      </c>
      <c r="AV2610" s="268" t="str">
        <f>IF(LEN(Master[[#This Row],[Cond OT2]])=0, "", TIME(TRUNC(Master[[#This Row],[Cond OT2]]),60*(Master[[#This Row],[Cond OT2]]-TRUNC(Master[[#This Row],[Cond OT2]]))/0.6,0))</f>
        <v/>
      </c>
      <c r="AW2610" s="257"/>
      <c r="AX2610" s="257"/>
      <c r="AY2610" s="257" t="str">
        <f t="shared" si="1079"/>
        <v/>
      </c>
      <c r="AZ2610" s="257" t="str">
        <f t="shared" si="1080"/>
        <v/>
      </c>
      <c r="BA2610" s="270" t="s">
        <v>3</v>
      </c>
      <c r="BB26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0" s="271" t="str">
        <f>IF(Master[[#This Row],[rb-straight]]&lt;Master[[#This Row],[rb-reverse]],Master[[#This Row],[rb-straight]],Master[[#This Row],[rb-reverse]])</f>
        <v>MARGAO-CORTALIM-PANAJI</v>
      </c>
      <c r="BJ2610" s="272">
        <f>IF(ISNUMBER(FIND("A",Master[[#This Row],[Leg]])), DATE(1900, 1, 1), DATE(1900,1,1)+1) + Master[[#This Row],[Dep]]</f>
        <v>2.3263888888888888</v>
      </c>
      <c r="BK2610" s="263">
        <f>IF(Master[[#This Row],[Arr]]&lt;Master[[#This Row],[Dep]], 1, 0)</f>
        <v>0</v>
      </c>
      <c r="BL2610" s="27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0" s="273" t="str">
        <f t="shared" si="1081"/>
        <v>MRG</v>
      </c>
      <c r="BN2610" s="273" t="str">
        <f t="shared" si="1082"/>
        <v/>
      </c>
      <c r="BO2610" s="273" t="str">
        <f t="shared" si="1083"/>
        <v>CRT</v>
      </c>
      <c r="BP2610" s="273" t="str">
        <f t="shared" si="1084"/>
        <v/>
      </c>
      <c r="BQ2610" s="273" t="str">
        <f t="shared" si="1085"/>
        <v>PNJ</v>
      </c>
      <c r="BR2610" s="273" t="str">
        <f t="shared" si="1086"/>
        <v/>
      </c>
      <c r="BS2610" s="273" t="s">
        <v>7</v>
      </c>
      <c r="BT2610" s="273" t="s">
        <v>27</v>
      </c>
      <c r="BU2610" s="273" t="s">
        <v>2</v>
      </c>
      <c r="BV2610" s="274">
        <v>7.5</v>
      </c>
      <c r="BW2610" s="275" t="s">
        <v>158</v>
      </c>
      <c r="BX2610" s="276">
        <v>8.5</v>
      </c>
      <c r="BY2610" s="274"/>
      <c r="BZ2610" s="274"/>
      <c r="CA2610" s="277"/>
      <c r="CB2610" s="277"/>
    </row>
    <row r="2611" spans="1:80">
      <c r="A2611" s="147" t="s">
        <v>7</v>
      </c>
      <c r="B2611" s="147" t="str">
        <f t="array" ref="B2611">VLOOKUP(INDEX($D$4:$D2611,_xlfn.XMATCH(FALSE,ISBLANK($D$4:$D2611),0,-1)), BusTypeLookup,2,FALSE)</f>
        <v>Semi-luxury-54</v>
      </c>
      <c r="C2611" s="147" t="str" cm="1">
        <f t="array" ref="C2611">INDEX($D$4:$D2611,_xlfn.XMATCH(FALSE,ISBLANK($D$4:$D2611),0,-1))</f>
        <v>BSLIN</v>
      </c>
      <c r="D2611" s="257"/>
      <c r="E2611" s="257"/>
      <c r="F2611" s="258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1" s="259"/>
      <c r="H2611" s="259"/>
      <c r="I2611" s="257"/>
      <c r="J2611" s="261" t="str" cm="1">
        <f t="array" ref="J2611">IF(
ISNUMBER(FIND("A",I2611)),
I2611 &amp; IF(ISNUMBER(FIND("A",     INDEX(I2612:I$4018,MATCH(FALSE,ISBLANK(I2612:I$4018),0)))),"", INDEX(I2612:I$4018,MATCH(FALSE,ISBLANK(I2612:I$4018),0))  ),J2610
)</f>
        <v>64A64</v>
      </c>
      <c r="K2611" s="261">
        <f t="array" ref="K2611">INDEX($I$4:$I2611, _xlfn.XMATCH(FALSE,ISBLANK($I$4:$I2611),0,-1))</f>
        <v>64</v>
      </c>
      <c r="L26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261" t="str">
        <f>IF(ISBLANK(Master[[#This Row],[Depot override]]), Master[[#This Row],[Depot]], Master[[#This Row],[Depot override]])</f>
        <v>MRG</v>
      </c>
      <c r="N2611" s="261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261">
        <f>VLOOKUP(Master[[#This Row],[Full ETM Route No]],ETMRoutes[[Full ETM Route No]:[Kms]],7,FALSE)</f>
        <v>33</v>
      </c>
      <c r="P2611" s="262" t="str">
        <f>IF(ISBLANK(Master[[#This Row],[Depot override]]), Master[[#This Row],[Depot]], Master[[#This Row],[Depot override]]) &amp; Master[[#This Row],[ETM Route No]]</f>
        <v>MRG108</v>
      </c>
      <c r="Q2611" s="263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264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1" s="264"/>
      <c r="T2611" s="264"/>
      <c r="U2611" s="264"/>
      <c r="V2611" s="264"/>
      <c r="W2611" s="186" t="str">
        <f t="shared" si="1089"/>
        <v>PNJ</v>
      </c>
      <c r="X2611" s="186" t="str">
        <f>IF( AND(LEN(BN2611)=0, LEN(BO2611)=0), "", IFERROR(VLOOKUP(IF(LEN($BN2611)=0,$BO2611,$BN2611),Loc2Code,2,FALSE),VLOOKUP(IF(LEN($BN2611)=0,$BO2611,$BN2611),Code2Loc,1,FALSE)))</f>
        <v>CRT</v>
      </c>
      <c r="Y2611" s="186" t="str">
        <f>IF( LEN(IF(LEN(BN2611)=0,BP2611,BO2611))=0, "", IFERROR(VLOOKUP(IF(LEN(BN2611)=0,BP2611,BO2611),Loc2Code,2,FALSE),VLOOKUP(IF(LEN(BN2611)=0,BP2611,BO2611),Code2Loc,1,FALSE)))</f>
        <v/>
      </c>
      <c r="Z2611" s="186" t="str">
        <f t="shared" si="1088"/>
        <v/>
      </c>
      <c r="AA2611" s="186" t="str">
        <f t="shared" si="1071"/>
        <v/>
      </c>
      <c r="AB2611" s="186" t="str">
        <f t="shared" si="1090"/>
        <v>MRG</v>
      </c>
      <c r="AC2611" s="265" t="str">
        <f t="shared" si="1087"/>
        <v>PANAJI-CORTALIM-MARGAO</v>
      </c>
      <c r="AD2611" s="257">
        <v>31</v>
      </c>
      <c r="AE2611" s="267"/>
      <c r="AF2611" s="757"/>
      <c r="AG2611" s="266"/>
      <c r="AH2611" s="267"/>
      <c r="AI2611" s="757"/>
      <c r="AJ2611" s="268">
        <f t="shared" si="1074"/>
        <v>0.375</v>
      </c>
      <c r="AK2611" s="268" t="str">
        <f t="shared" si="1075"/>
        <v/>
      </c>
      <c r="AL2611" s="268"/>
      <c r="AM2611" s="268"/>
      <c r="AN2611" s="268"/>
      <c r="AO2611" s="268">
        <f t="shared" si="1076"/>
        <v>0.41666666666666669</v>
      </c>
      <c r="AP2611" s="257">
        <v>1</v>
      </c>
      <c r="AQ2611" s="257">
        <v>0</v>
      </c>
      <c r="AR26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6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11" s="269">
        <f>IF($K2611&lt;&gt;$K2612,SUMIFS(Master[Kms],Master[Leg],Master[[#This Row],[Leg]],Master[Depot],Master[[#This Row],[Depot]]),"")</f>
        <v>82</v>
      </c>
      <c r="AU2611" s="268">
        <f>IF(LEN(Master[[#This Row],[Drv OT2]])=0, "", TIME(TRUNC(Master[[#This Row],[Drv OT2]]),60*(Master[[#This Row],[Drv OT2]]-TRUNC(Master[[#This Row],[Drv OT2]]))/0.6,0))</f>
        <v>0</v>
      </c>
      <c r="AV2611" s="268">
        <f>IF(LEN(Master[[#This Row],[Cond OT2]])=0, "", TIME(TRUNC(Master[[#This Row],[Cond OT2]]),60*(Master[[#This Row],[Cond OT2]]-TRUNC(Master[[#This Row],[Cond OT2]]))/0.6,0))</f>
        <v>0</v>
      </c>
      <c r="AW2611" s="257">
        <v>0</v>
      </c>
      <c r="AX2611" s="257">
        <v>0</v>
      </c>
      <c r="AY2611" s="257" t="str">
        <f t="shared" si="1079"/>
        <v>Yes</v>
      </c>
      <c r="AZ2611" s="257" t="str">
        <f t="shared" si="1080"/>
        <v/>
      </c>
      <c r="BA2611" s="323" t="s">
        <v>831</v>
      </c>
      <c r="BB26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1" s="271" t="str">
        <f>IF(Master[[#This Row],[rb-straight]]&lt;Master[[#This Row],[rb-reverse]],Master[[#This Row],[rb-straight]],Master[[#This Row],[rb-reverse]])</f>
        <v>MARGAO-CORTALIM-PANAJI</v>
      </c>
      <c r="BJ2611" s="272">
        <f>IF(ISNUMBER(FIND("A",Master[[#This Row],[Leg]])), DATE(1900, 1, 1), DATE(1900,1,1)+1) + Master[[#This Row],[Dep]]</f>
        <v>2.375</v>
      </c>
      <c r="BK2611" s="263">
        <f>IF(Master[[#This Row],[Arr]]&lt;Master[[#This Row],[Dep]], 1, 0)</f>
        <v>0</v>
      </c>
      <c r="BL2611" s="2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1" s="273" t="str">
        <f t="shared" si="1081"/>
        <v>PNJ</v>
      </c>
      <c r="BN2611" s="273" t="str">
        <f t="shared" si="1082"/>
        <v/>
      </c>
      <c r="BO2611" s="273" t="str">
        <f t="shared" si="1083"/>
        <v>CRT</v>
      </c>
      <c r="BP2611" s="273" t="str">
        <f t="shared" si="1084"/>
        <v/>
      </c>
      <c r="BQ2611" s="273" t="str">
        <f t="shared" si="1085"/>
        <v>MRG</v>
      </c>
      <c r="BR2611" s="273" t="str">
        <f t="shared" si="1086"/>
        <v/>
      </c>
      <c r="BS2611" s="273" t="s">
        <v>2</v>
      </c>
      <c r="BT2611" s="273" t="s">
        <v>27</v>
      </c>
      <c r="BU2611" s="273" t="s">
        <v>7</v>
      </c>
      <c r="BV2611" s="274">
        <v>9</v>
      </c>
      <c r="BW2611" s="275" t="s">
        <v>158</v>
      </c>
      <c r="BX2611" s="276">
        <v>10</v>
      </c>
      <c r="BY2611" s="274">
        <v>4</v>
      </c>
      <c r="BZ2611" s="274">
        <v>3</v>
      </c>
      <c r="CA2611" s="277">
        <v>0</v>
      </c>
      <c r="CB2611" s="277">
        <v>0</v>
      </c>
    </row>
    <row r="2612" spans="1:80" ht="26.5">
      <c r="A2612" s="147" t="s">
        <v>7</v>
      </c>
      <c r="B2612" s="147" t="str">
        <f t="array" ref="B2612">VLOOKUP(INDEX($D$4:$D2612,_xlfn.XMATCH(FALSE,ISBLANK($D$4:$D2612),0,-1)), BusTypeLookup,2,FALSE)</f>
        <v>Mini-40</v>
      </c>
      <c r="C2612" s="147" t="str" cm="1">
        <f t="array" ref="C2612">INDEX($D$4:$D2612,_xlfn.XMATCH(FALSE,ISBLANK($D$4:$D2612),0,-1))</f>
        <v>M6</v>
      </c>
      <c r="D2612" s="257" t="s">
        <v>680</v>
      </c>
      <c r="E2612" s="257"/>
      <c r="F2612" s="258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2" s="259"/>
      <c r="H2612" s="259"/>
      <c r="I2612" s="257" t="s">
        <v>479</v>
      </c>
      <c r="J2612" s="261" t="str" cm="1">
        <f t="array" ref="J2612">IF(
ISNUMBER(FIND("A",I2612)),
I2612 &amp; IF(ISNUMBER(FIND("A",     INDEX(I2613:I$4018,MATCH(FALSE,ISBLANK(I2613:I$4018),0)))),"", INDEX(I2613:I$4018,MATCH(FALSE,ISBLANK(I2613:I$4018),0))  ),J2611
)</f>
        <v>65A65</v>
      </c>
      <c r="K2612" s="261" t="str">
        <f t="array" ref="K2612">INDEX($I$4:$I2612, _xlfn.XMATCH(FALSE,ISBLANK($I$4:$I2612),0,-1))</f>
        <v>65A</v>
      </c>
      <c r="L26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2" s="261" t="str">
        <f>IF(ISBLANK(Master[[#This Row],[Depot override]]), Master[[#This Row],[Depot]], Master[[#This Row],[Depot override]])</f>
        <v>MRG</v>
      </c>
      <c r="N2612" s="261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261" t="e">
        <f>VLOOKUP(Master[[#This Row],[Full ETM Route No]],ETMRoutes[[Full ETM Route No]:[Kms]],7,FALSE)</f>
        <v>#N/A</v>
      </c>
      <c r="P2612" s="262" t="e">
        <f>IF(ISBLANK(Master[[#This Row],[Depot override]]), Master[[#This Row],[Depot]], Master[[#This Row],[Depot override]]) &amp; Master[[#This Row],[ETM Route No]]</f>
        <v>#N/A</v>
      </c>
      <c r="Q2612" s="263" t="e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2" s="264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2" s="264"/>
      <c r="T2612" s="264"/>
      <c r="U2612" s="264"/>
      <c r="V2612" s="264"/>
      <c r="W2612" s="186" t="str">
        <f t="shared" si="1089"/>
        <v>MRG</v>
      </c>
      <c r="X2612" s="186" t="s">
        <v>5876</v>
      </c>
      <c r="Y2612" s="186" t="s">
        <v>2713</v>
      </c>
      <c r="Z2612" s="186" t="str">
        <f t="shared" si="1088"/>
        <v/>
      </c>
      <c r="AA2612" s="186" t="str">
        <f t="shared" si="1071"/>
        <v/>
      </c>
      <c r="AB2612" s="186" t="str">
        <f t="shared" si="1090"/>
        <v>MRG</v>
      </c>
      <c r="AC2612" s="265" t="str">
        <f t="shared" si="1087"/>
        <v>MARGAO-PRESENTATION SCHOOL -BORDA-MARGAO</v>
      </c>
      <c r="AD2612" s="257">
        <v>10</v>
      </c>
      <c r="AE2612" s="267"/>
      <c r="AF2612" s="757"/>
      <c r="AG2612" s="266"/>
      <c r="AH2612" s="267"/>
      <c r="AI2612" s="757"/>
      <c r="AJ2612" s="268">
        <f t="shared" si="1074"/>
        <v>0.55208333333333337</v>
      </c>
      <c r="AK2612" s="268">
        <f t="shared" si="1075"/>
        <v>0.57291666666666663</v>
      </c>
      <c r="AL2612" s="268"/>
      <c r="AM2612" s="268"/>
      <c r="AN2612" s="268"/>
      <c r="AO2612" s="268">
        <f t="shared" si="1076"/>
        <v>0.60416666666666663</v>
      </c>
      <c r="AP2612" s="257"/>
      <c r="AQ2612" s="257"/>
      <c r="AR26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2" s="269" t="str">
        <f>IF($K2612&lt;&gt;$K2613,SUMIFS(Master[Kms],Master[Leg],Master[[#This Row],[Leg]],Master[Depot],Master[[#This Row],[Depot]]),"")</f>
        <v/>
      </c>
      <c r="AU2612" s="268" t="str">
        <f>IF(LEN(Master[[#This Row],[Drv OT2]])=0, "", TIME(TRUNC(Master[[#This Row],[Drv OT2]]),60*(Master[[#This Row],[Drv OT2]]-TRUNC(Master[[#This Row],[Drv OT2]]))/0.6,0))</f>
        <v/>
      </c>
      <c r="AV2612" s="268" t="str">
        <f>IF(LEN(Master[[#This Row],[Cond OT2]])=0, "", TIME(TRUNC(Master[[#This Row],[Cond OT2]]),60*(Master[[#This Row],[Cond OT2]]-TRUNC(Master[[#This Row],[Cond OT2]]))/0.6,0))</f>
        <v/>
      </c>
      <c r="AW2612" s="257"/>
      <c r="AX2612" s="257"/>
      <c r="AY2612" s="257" t="str">
        <f t="shared" si="1079"/>
        <v/>
      </c>
      <c r="AZ2612" s="257" t="str">
        <f t="shared" si="1080"/>
        <v/>
      </c>
      <c r="BA2612" s="270" t="s">
        <v>229</v>
      </c>
      <c r="BB26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2" s="271" t="str">
        <f>IF(Master[[#This Row],[rb-straight]]&lt;Master[[#This Row],[rb-reverse]],Master[[#This Row],[rb-straight]],Master[[#This Row],[rb-reverse]])</f>
        <v>MARGAO-BORDA-PRESENTATION SCHOOL -MARGAO</v>
      </c>
      <c r="BJ2612" s="272">
        <f>IF(ISNUMBER(FIND("A",Master[[#This Row],[Leg]])), DATE(1900, 1, 1), DATE(1900,1,1)+1) + Master[[#This Row],[Dep]]</f>
        <v>1.5520833333333335</v>
      </c>
      <c r="BK2612" s="263">
        <f>IF(Master[[#This Row],[Arr]]&lt;Master[[#This Row],[Dep]], 1, 0)</f>
        <v>0</v>
      </c>
      <c r="BL2612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2" s="273" t="str">
        <f t="shared" si="1081"/>
        <v>MRG</v>
      </c>
      <c r="BN2612" s="273" t="str">
        <f t="shared" si="1082"/>
        <v/>
      </c>
      <c r="BO2612" s="273" t="str">
        <f t="shared" si="1083"/>
        <v>Presntatin BORDA</v>
      </c>
      <c r="BP2612" s="273" t="str">
        <f t="shared" si="1084"/>
        <v/>
      </c>
      <c r="BQ2612" s="273" t="str">
        <f t="shared" si="1085"/>
        <v>MRG</v>
      </c>
      <c r="BR2612" s="273" t="str">
        <f t="shared" si="1086"/>
        <v/>
      </c>
      <c r="BS2612" s="273" t="s">
        <v>7</v>
      </c>
      <c r="BT2612" s="341" t="s">
        <v>1518</v>
      </c>
      <c r="BU2612" s="273" t="s">
        <v>7</v>
      </c>
      <c r="BV2612" s="274">
        <v>13.15</v>
      </c>
      <c r="BW2612" s="274">
        <v>13.45</v>
      </c>
      <c r="BX2612" s="276">
        <v>14.3</v>
      </c>
      <c r="BY2612" s="274"/>
      <c r="BZ2612" s="274"/>
      <c r="CA2612" s="277"/>
      <c r="CB2612" s="277"/>
    </row>
    <row r="2613" spans="1:80">
      <c r="A2613" s="147" t="s">
        <v>7</v>
      </c>
      <c r="B2613" s="147" t="str">
        <f t="array" ref="B2613">VLOOKUP(INDEX($D$4:$D2613,_xlfn.XMATCH(FALSE,ISBLANK($D$4:$D2613),0,-1)), BusTypeLookup,2,FALSE)</f>
        <v>Mini-40</v>
      </c>
      <c r="C2613" s="147" t="str" cm="1">
        <f t="array" ref="C2613">INDEX($D$4:$D2613,_xlfn.XMATCH(FALSE,ISBLANK($D$4:$D2613),0,-1))</f>
        <v>M6</v>
      </c>
      <c r="D2613" s="257"/>
      <c r="E2613" s="257"/>
      <c r="F2613" s="258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3" s="259"/>
      <c r="H2613" s="259"/>
      <c r="I2613" s="257"/>
      <c r="J2613" s="261" t="str" cm="1">
        <f t="array" ref="J2613">IF(
ISNUMBER(FIND("A",I2613)),
I2613 &amp; IF(ISNUMBER(FIND("A",     INDEX(I2614:I$4018,MATCH(FALSE,ISBLANK(I2614:I$4018),0)))),"", INDEX(I2614:I$4018,MATCH(FALSE,ISBLANK(I2614:I$4018),0))  ),J2612
)</f>
        <v>65A65</v>
      </c>
      <c r="K2613" s="261" t="str">
        <f t="array" ref="K2613">INDEX($I$4:$I2613, _xlfn.XMATCH(FALSE,ISBLANK($I$4:$I2613),0,-1))</f>
        <v>65A</v>
      </c>
      <c r="L26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3" s="261" t="str">
        <f>IF(ISBLANK(Master[[#This Row],[Depot override]]), Master[[#This Row],[Depot]], Master[[#This Row],[Depot override]])</f>
        <v>MRG</v>
      </c>
      <c r="N2613" s="261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261">
        <f>VLOOKUP(Master[[#This Row],[Full ETM Route No]],ETMRoutes[[Full ETM Route No]:[Kms]],7,FALSE)</f>
        <v>33</v>
      </c>
      <c r="P2613" s="262" t="str">
        <f>IF(ISBLANK(Master[[#This Row],[Depot override]]), Master[[#This Row],[Depot]], Master[[#This Row],[Depot override]]) &amp; Master[[#This Row],[ETM Route No]]</f>
        <v>MRG108</v>
      </c>
      <c r="Q2613" s="263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3" s="264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3" s="264"/>
      <c r="T2613" s="264"/>
      <c r="U2613" s="264"/>
      <c r="V2613" s="264"/>
      <c r="W2613" s="186" t="str">
        <f t="shared" si="1089"/>
        <v>MRG</v>
      </c>
      <c r="X2613" s="186" t="str">
        <f>IF( AND(LEN(BN2613)=0, LEN(BO2613)=0), "", IFERROR(VLOOKUP(IF(LEN($BN2613)=0,$BO2613,$BN2613),Loc2Code,2,FALSE),VLOOKUP(IF(LEN($BN2613)=0,$BO2613,$BN2613),Code2Loc,1,FALSE)))</f>
        <v>CRT</v>
      </c>
      <c r="Y2613" s="186" t="str">
        <f>IF( LEN(IF(LEN(BN2613)=0,BP2613,BO2613))=0, "", IFERROR(VLOOKUP(IF(LEN(BN2613)=0,BP2613,BO2613),Loc2Code,2,FALSE),VLOOKUP(IF(LEN(BN2613)=0,BP2613,BO2613),Code2Loc,1,FALSE)))</f>
        <v/>
      </c>
      <c r="Z2613" s="186" t="str">
        <f t="shared" si="1088"/>
        <v/>
      </c>
      <c r="AA2613" s="186" t="str">
        <f t="shared" si="1071"/>
        <v/>
      </c>
      <c r="AB2613" s="186" t="str">
        <f t="shared" si="1090"/>
        <v>PNJ</v>
      </c>
      <c r="AC2613" s="265" t="str">
        <f t="shared" si="1087"/>
        <v>MARGAO-CORTALIM-PANAJI</v>
      </c>
      <c r="AD2613" s="257">
        <v>31</v>
      </c>
      <c r="AE2613" s="267"/>
      <c r="AF2613" s="757"/>
      <c r="AG2613" s="266"/>
      <c r="AH2613" s="267"/>
      <c r="AI2613" s="757"/>
      <c r="AJ2613" s="268">
        <f t="shared" si="1074"/>
        <v>0.64583333333333337</v>
      </c>
      <c r="AK2613" s="268" t="str">
        <f t="shared" si="1075"/>
        <v/>
      </c>
      <c r="AL2613" s="268"/>
      <c r="AM2613" s="268"/>
      <c r="AN2613" s="268"/>
      <c r="AO2613" s="268">
        <f t="shared" si="1076"/>
        <v>0.6875</v>
      </c>
      <c r="AP2613" s="257"/>
      <c r="AQ2613" s="257"/>
      <c r="AR26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3" s="269" t="str">
        <f>IF($K2613&lt;&gt;$K2614,SUMIFS(Master[Kms],Master[Leg],Master[[#This Row],[Leg]],Master[Depot],Master[[#This Row],[Depot]]),"")</f>
        <v/>
      </c>
      <c r="AU2613" s="268" t="str">
        <f>IF(LEN(Master[[#This Row],[Drv OT2]])=0, "", TIME(TRUNC(Master[[#This Row],[Drv OT2]]),60*(Master[[#This Row],[Drv OT2]]-TRUNC(Master[[#This Row],[Drv OT2]]))/0.6,0))</f>
        <v/>
      </c>
      <c r="AV2613" s="268" t="str">
        <f>IF(LEN(Master[[#This Row],[Cond OT2]])=0, "", TIME(TRUNC(Master[[#This Row],[Cond OT2]]),60*(Master[[#This Row],[Cond OT2]]-TRUNC(Master[[#This Row],[Cond OT2]]))/0.6,0))</f>
        <v/>
      </c>
      <c r="AW2613" s="257"/>
      <c r="AX2613" s="257"/>
      <c r="AY2613" s="257" t="str">
        <f t="shared" si="1079"/>
        <v/>
      </c>
      <c r="AZ2613" s="257" t="str">
        <f t="shared" si="1080"/>
        <v/>
      </c>
      <c r="BA2613" s="270" t="s">
        <v>3</v>
      </c>
      <c r="BB26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3" s="271" t="str">
        <f>IF(Master[[#This Row],[rb-straight]]&lt;Master[[#This Row],[rb-reverse]],Master[[#This Row],[rb-straight]],Master[[#This Row],[rb-reverse]])</f>
        <v>MARGAO-CORTALIM-PANAJI</v>
      </c>
      <c r="BJ2613" s="272">
        <f>IF(ISNUMBER(FIND("A",Master[[#This Row],[Leg]])), DATE(1900, 1, 1), DATE(1900,1,1)+1) + Master[[#This Row],[Dep]]</f>
        <v>1.6458333333333335</v>
      </c>
      <c r="BK2613" s="263">
        <f>IF(Master[[#This Row],[Arr]]&lt;Master[[#This Row],[Dep]], 1, 0)</f>
        <v>0</v>
      </c>
      <c r="BL2613" s="2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3" s="273" t="str">
        <f t="shared" si="1081"/>
        <v>MRG</v>
      </c>
      <c r="BN2613" s="273" t="str">
        <f t="shared" si="1082"/>
        <v/>
      </c>
      <c r="BO2613" s="273" t="str">
        <f t="shared" si="1083"/>
        <v>CRT</v>
      </c>
      <c r="BP2613" s="273" t="str">
        <f t="shared" si="1084"/>
        <v/>
      </c>
      <c r="BQ2613" s="273" t="str">
        <f t="shared" si="1085"/>
        <v>PNJ</v>
      </c>
      <c r="BR2613" s="273" t="str">
        <f t="shared" si="1086"/>
        <v/>
      </c>
      <c r="BS2613" s="273" t="s">
        <v>7</v>
      </c>
      <c r="BT2613" s="273" t="s">
        <v>27</v>
      </c>
      <c r="BU2613" s="273" t="s">
        <v>2</v>
      </c>
      <c r="BV2613" s="274">
        <v>15.3</v>
      </c>
      <c r="BW2613" s="275" t="s">
        <v>158</v>
      </c>
      <c r="BX2613" s="276">
        <v>16.3</v>
      </c>
      <c r="BY2613" s="274"/>
      <c r="BZ2613" s="274"/>
      <c r="CA2613" s="277"/>
      <c r="CB2613" s="277"/>
    </row>
    <row r="2614" spans="1:80" ht="22">
      <c r="A2614" s="147" t="s">
        <v>7</v>
      </c>
      <c r="B2614" s="147" t="str">
        <f t="array" ref="B2614">VLOOKUP(INDEX($D$4:$D2614,_xlfn.XMATCH(FALSE,ISBLANK($D$4:$D2614),0,-1)), BusTypeLookup,2,FALSE)</f>
        <v>Mini-40</v>
      </c>
      <c r="C2614" s="147" t="str" cm="1">
        <f t="array" ref="C2614">INDEX($D$4:$D2614,_xlfn.XMATCH(FALSE,ISBLANK($D$4:$D2614),0,-1))</f>
        <v>M6</v>
      </c>
      <c r="D2614" s="257"/>
      <c r="E2614" s="257"/>
      <c r="F2614" s="258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4" s="259" t="s">
        <v>5896</v>
      </c>
      <c r="H2614" s="259"/>
      <c r="I2614" s="257"/>
      <c r="J2614" s="261" t="str" cm="1">
        <f t="array" ref="J2614">IF(
ISNUMBER(FIND("A",I2614)),
I2614 &amp; IF(ISNUMBER(FIND("A",     INDEX(I2615:I$4018,MATCH(FALSE,ISBLANK(I2615:I$4018),0)))),"", INDEX(I2615:I$4018,MATCH(FALSE,ISBLANK(I2615:I$4018),0))  ),J2613
)</f>
        <v>65A65</v>
      </c>
      <c r="K2614" s="261" t="str">
        <f t="array" ref="K2614">INDEX($I$4:$I2614, _xlfn.XMATCH(FALSE,ISBLANK($I$4:$I2614),0,-1))</f>
        <v>65A</v>
      </c>
      <c r="L26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4" s="261" t="str">
        <f>IF(ISBLANK(Master[[#This Row],[Depot override]]), Master[[#This Row],[Depot]], Master[[#This Row],[Depot override]])</f>
        <v>MRG</v>
      </c>
      <c r="N2614" s="261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261" t="e">
        <f>VLOOKUP(Master[[#This Row],[Full ETM Route No]],ETMRoutes[[Full ETM Route No]:[Kms]],7,FALSE)</f>
        <v>#N/A</v>
      </c>
      <c r="P2614" s="262" t="e">
        <f>IF(ISBLANK(Master[[#This Row],[Depot override]]), Master[[#This Row],[Depot]], Master[[#This Row],[Depot override]]) &amp; Master[[#This Row],[ETM Route No]]</f>
        <v>#N/A</v>
      </c>
      <c r="Q2614" s="263" t="e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4" s="264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4" s="264"/>
      <c r="T2614" s="264"/>
      <c r="U2614" s="264"/>
      <c r="V2614" s="264"/>
      <c r="W2614" s="186" t="str">
        <f t="shared" si="1089"/>
        <v>PNJ</v>
      </c>
      <c r="X2614" s="186" t="s">
        <v>5891</v>
      </c>
      <c r="Y2614" s="186" t="str">
        <f>IF( LEN(IF(LEN(BN2614)=0,BP2614,BO2614))=0, "", IFERROR(VLOOKUP(IF(LEN(BN2614)=0,BP2614,BO2614),Loc2Code,2,FALSE),VLOOKUP(IF(LEN(BN2614)=0,BP2614,BO2614),Code2Loc,1,FALSE)))</f>
        <v>CRT</v>
      </c>
      <c r="Z2614" s="186" t="str">
        <f t="shared" si="1088"/>
        <v/>
      </c>
      <c r="AA2614" s="186" t="str">
        <f t="shared" si="1071"/>
        <v/>
      </c>
      <c r="AB2614" s="186" t="str">
        <f t="shared" si="1090"/>
        <v>MRG</v>
      </c>
      <c r="AC2614" s="265" t="str">
        <f t="shared" si="1087"/>
        <v>PANAJI-GPSCB-CORTALIM-MARGAO</v>
      </c>
      <c r="AD2614" s="257">
        <v>40</v>
      </c>
      <c r="AE2614" s="267"/>
      <c r="AF2614" s="757"/>
      <c r="AG2614" s="266"/>
      <c r="AH2614" s="267"/>
      <c r="AI2614" s="757"/>
      <c r="AJ2614" s="268">
        <f t="shared" si="1074"/>
        <v>0.73958333333333337</v>
      </c>
      <c r="AK2614" s="268" t="str">
        <f t="shared" si="1075"/>
        <v/>
      </c>
      <c r="AL2614" s="268"/>
      <c r="AM2614" s="268"/>
      <c r="AN2614" s="268"/>
      <c r="AO2614" s="268">
        <f t="shared" si="1076"/>
        <v>0.80208333333333337</v>
      </c>
      <c r="AP2614" s="257"/>
      <c r="AQ2614" s="257"/>
      <c r="AR26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4" s="269" t="str">
        <f>IF($K2614&lt;&gt;$K2615,SUMIFS(Master[Kms],Master[Leg],Master[[#This Row],[Leg]],Master[Depot],Master[[#This Row],[Depot]]),"")</f>
        <v/>
      </c>
      <c r="AU2614" s="268" t="str">
        <f>IF(LEN(Master[[#This Row],[Drv OT2]])=0, "", TIME(TRUNC(Master[[#This Row],[Drv OT2]]),60*(Master[[#This Row],[Drv OT2]]-TRUNC(Master[[#This Row],[Drv OT2]]))/0.6,0))</f>
        <v/>
      </c>
      <c r="AV2614" s="268" t="str">
        <f>IF(LEN(Master[[#This Row],[Cond OT2]])=0, "", TIME(TRUNC(Master[[#This Row],[Cond OT2]]),60*(Master[[#This Row],[Cond OT2]]-TRUNC(Master[[#This Row],[Cond OT2]]))/0.6,0))</f>
        <v/>
      </c>
      <c r="AW2614" s="257"/>
      <c r="AX2614" s="257"/>
      <c r="AY2614" s="257" t="str">
        <f t="shared" si="1079"/>
        <v/>
      </c>
      <c r="AZ2614" s="257" t="str">
        <f t="shared" si="1080"/>
        <v/>
      </c>
      <c r="BA2614" s="270" t="s">
        <v>649</v>
      </c>
      <c r="BB26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4" s="271" t="str">
        <f>IF(Master[[#This Row],[rb-straight]]&lt;Master[[#This Row],[rb-reverse]],Master[[#This Row],[rb-straight]],Master[[#This Row],[rb-reverse]])</f>
        <v>MARGAO-CORTALIM-GPSCB-PANAJI</v>
      </c>
      <c r="BJ2614" s="272">
        <f>IF(ISNUMBER(FIND("A",Master[[#This Row],[Leg]])), DATE(1900, 1, 1), DATE(1900,1,1)+1) + Master[[#This Row],[Dep]]</f>
        <v>1.7395833333333335</v>
      </c>
      <c r="BK2614" s="263">
        <f>IF(Master[[#This Row],[Arr]]&lt;Master[[#This Row],[Dep]], 1, 0)</f>
        <v>0</v>
      </c>
      <c r="BL2614" s="27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4" s="273" t="str">
        <f t="shared" si="1081"/>
        <v>PNJ</v>
      </c>
      <c r="BN2614" s="273" t="str">
        <f t="shared" si="1082"/>
        <v>GPCB PLRN</v>
      </c>
      <c r="BO2614" s="273" t="str">
        <f t="shared" si="1083"/>
        <v>CRT</v>
      </c>
      <c r="BP2614" s="273" t="str">
        <f t="shared" si="1084"/>
        <v/>
      </c>
      <c r="BQ2614" s="273" t="str">
        <f t="shared" si="1085"/>
        <v>MRG</v>
      </c>
      <c r="BR2614" s="273" t="str">
        <f t="shared" si="1086"/>
        <v/>
      </c>
      <c r="BS2614" s="345" t="s">
        <v>1548</v>
      </c>
      <c r="BT2614" s="273" t="s">
        <v>27</v>
      </c>
      <c r="BU2614" s="273" t="s">
        <v>7</v>
      </c>
      <c r="BV2614" s="274">
        <v>17.45</v>
      </c>
      <c r="BW2614" s="275" t="s">
        <v>158</v>
      </c>
      <c r="BX2614" s="276">
        <v>19.149999999999999</v>
      </c>
      <c r="BY2614" s="274"/>
      <c r="BZ2614" s="274"/>
      <c r="CA2614" s="277"/>
      <c r="CB2614" s="277"/>
    </row>
    <row r="2615" spans="1:80">
      <c r="A2615" s="147" t="s">
        <v>7</v>
      </c>
      <c r="B2615" s="147" t="str">
        <f t="array" ref="B2615">VLOOKUP(INDEX($D$4:$D2615,_xlfn.XMATCH(FALSE,ISBLANK($D$4:$D2615),0,-1)), BusTypeLookup,2,FALSE)</f>
        <v>Mini-40</v>
      </c>
      <c r="C2615" s="147" t="str" cm="1">
        <f t="array" ref="C2615">INDEX($D$4:$D2615,_xlfn.XMATCH(FALSE,ISBLANK($D$4:$D2615),0,-1))</f>
        <v>M6</v>
      </c>
      <c r="D2615" s="257"/>
      <c r="E2615" s="257"/>
      <c r="F2615" s="258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5" s="259"/>
      <c r="H2615" s="259"/>
      <c r="I2615" s="257"/>
      <c r="J2615" s="261" t="str" cm="1">
        <f t="array" ref="J2615">IF(
ISNUMBER(FIND("A",I2615)),
I2615 &amp; IF(ISNUMBER(FIND("A",     INDEX(I2616:I$4018,MATCH(FALSE,ISBLANK(I2616:I$4018),0)))),"", INDEX(I2616:I$4018,MATCH(FALSE,ISBLANK(I2616:I$4018),0))  ),J2614
)</f>
        <v>65A65</v>
      </c>
      <c r="K2615" s="261" t="str">
        <f t="array" ref="K2615">INDEX($I$4:$I2615, _xlfn.XMATCH(FALSE,ISBLANK($I$4:$I2615),0,-1))</f>
        <v>65A</v>
      </c>
      <c r="L26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5" s="261" t="str">
        <f>IF(ISBLANK(Master[[#This Row],[Depot override]]), Master[[#This Row],[Depot]], Master[[#This Row],[Depot override]])</f>
        <v>MRG</v>
      </c>
      <c r="N2615" s="261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261">
        <f>VLOOKUP(Master[[#This Row],[Full ETM Route No]],ETMRoutes[[Full ETM Route No]:[Kms]],7,FALSE)</f>
        <v>33</v>
      </c>
      <c r="P2615" s="262" t="str">
        <f>IF(ISBLANK(Master[[#This Row],[Depot override]]), Master[[#This Row],[Depot]], Master[[#This Row],[Depot override]]) &amp; Master[[#This Row],[ETM Route No]]</f>
        <v>MRG108</v>
      </c>
      <c r="Q2615" s="263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5" s="264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5" s="264"/>
      <c r="T2615" s="264"/>
      <c r="U2615" s="264"/>
      <c r="V2615" s="264"/>
      <c r="W2615" s="186" t="str">
        <f t="shared" si="1089"/>
        <v>MRG</v>
      </c>
      <c r="X2615" s="186" t="str">
        <f>IF( AND(LEN(BN2615)=0, LEN(BO2615)=0), "", IFERROR(VLOOKUP(IF(LEN($BN2615)=0,$BO2615,$BN2615),Loc2Code,2,FALSE),VLOOKUP(IF(LEN($BN2615)=0,$BO2615,$BN2615),Code2Loc,1,FALSE)))</f>
        <v>CRT</v>
      </c>
      <c r="Y2615" s="186" t="str">
        <f>IF( LEN(IF(LEN(BN2615)=0,BP2615,BO2615))=0, "", IFERROR(VLOOKUP(IF(LEN(BN2615)=0,BP2615,BO2615),Loc2Code,2,FALSE),VLOOKUP(IF(LEN(BN2615)=0,BP2615,BO2615),Code2Loc,1,FALSE)))</f>
        <v/>
      </c>
      <c r="Z2615" s="186" t="str">
        <f t="shared" si="1088"/>
        <v/>
      </c>
      <c r="AA2615" s="186" t="str">
        <f t="shared" si="1071"/>
        <v/>
      </c>
      <c r="AB2615" s="186" t="str">
        <f t="shared" si="1090"/>
        <v>PNJ</v>
      </c>
      <c r="AC2615" s="265" t="str">
        <f t="shared" si="1087"/>
        <v>MARGAO-CORTALIM-PANAJI</v>
      </c>
      <c r="AD2615" s="257">
        <v>31</v>
      </c>
      <c r="AE2615" s="267"/>
      <c r="AF2615" s="757"/>
      <c r="AG2615" s="266"/>
      <c r="AH2615" s="267"/>
      <c r="AI2615" s="757"/>
      <c r="AJ2615" s="268">
        <f t="shared" si="1074"/>
        <v>0.80555555555555558</v>
      </c>
      <c r="AK2615" s="268" t="str">
        <f t="shared" si="1075"/>
        <v/>
      </c>
      <c r="AL2615" s="268"/>
      <c r="AM2615" s="268"/>
      <c r="AN2615" s="268"/>
      <c r="AO2615" s="268">
        <f t="shared" si="1076"/>
        <v>0.84722222222222221</v>
      </c>
      <c r="AP2615" s="257"/>
      <c r="AQ2615" s="257"/>
      <c r="AR26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5" s="269" t="str">
        <f>IF($K2615&lt;&gt;$K2616,SUMIFS(Master[Kms],Master[Leg],Master[[#This Row],[Leg]],Master[Depot],Master[[#This Row],[Depot]]),"")</f>
        <v/>
      </c>
      <c r="AU2615" s="268" t="str">
        <f>IF(LEN(Master[[#This Row],[Drv OT2]])=0, "", TIME(TRUNC(Master[[#This Row],[Drv OT2]]),60*(Master[[#This Row],[Drv OT2]]-TRUNC(Master[[#This Row],[Drv OT2]]))/0.6,0))</f>
        <v/>
      </c>
      <c r="AV2615" s="268" t="str">
        <f>IF(LEN(Master[[#This Row],[Cond OT2]])=0, "", TIME(TRUNC(Master[[#This Row],[Cond OT2]]),60*(Master[[#This Row],[Cond OT2]]-TRUNC(Master[[#This Row],[Cond OT2]]))/0.6,0))</f>
        <v/>
      </c>
      <c r="AW2615" s="257"/>
      <c r="AX2615" s="257"/>
      <c r="AY2615" s="257" t="str">
        <f t="shared" si="1079"/>
        <v/>
      </c>
      <c r="AZ2615" s="257" t="str">
        <f t="shared" si="1080"/>
        <v/>
      </c>
      <c r="BA2615" s="270" t="s">
        <v>3</v>
      </c>
      <c r="BB26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5" s="271" t="str">
        <f>IF(Master[[#This Row],[rb-straight]]&lt;Master[[#This Row],[rb-reverse]],Master[[#This Row],[rb-straight]],Master[[#This Row],[rb-reverse]])</f>
        <v>MARGAO-CORTALIM-PANAJI</v>
      </c>
      <c r="BJ2615" s="272">
        <f>IF(ISNUMBER(FIND("A",Master[[#This Row],[Leg]])), DATE(1900, 1, 1), DATE(1900,1,1)+1) + Master[[#This Row],[Dep]]</f>
        <v>1.8055555555555556</v>
      </c>
      <c r="BK2615" s="263">
        <f>IF(Master[[#This Row],[Arr]]&lt;Master[[#This Row],[Dep]], 1, 0)</f>
        <v>0</v>
      </c>
      <c r="BL2615" s="27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5" s="273" t="str">
        <f t="shared" si="1081"/>
        <v>MRG</v>
      </c>
      <c r="BN2615" s="273" t="str">
        <f t="shared" si="1082"/>
        <v/>
      </c>
      <c r="BO2615" s="273" t="str">
        <f t="shared" si="1083"/>
        <v>CRT</v>
      </c>
      <c r="BP2615" s="273" t="str">
        <f t="shared" si="1084"/>
        <v/>
      </c>
      <c r="BQ2615" s="273" t="str">
        <f t="shared" si="1085"/>
        <v>PNJ</v>
      </c>
      <c r="BR2615" s="273" t="str">
        <f t="shared" si="1086"/>
        <v/>
      </c>
      <c r="BS2615" s="273" t="s">
        <v>7</v>
      </c>
      <c r="BT2615" s="273" t="s">
        <v>27</v>
      </c>
      <c r="BU2615" s="273" t="s">
        <v>2</v>
      </c>
      <c r="BV2615" s="274">
        <v>19.2</v>
      </c>
      <c r="BW2615" s="275" t="s">
        <v>158</v>
      </c>
      <c r="BX2615" s="276">
        <v>20.2</v>
      </c>
      <c r="BY2615" s="274"/>
      <c r="BZ2615" s="274"/>
      <c r="CA2615" s="277"/>
      <c r="CB2615" s="277"/>
    </row>
    <row r="2616" spans="1:80">
      <c r="A2616" s="147" t="s">
        <v>7</v>
      </c>
      <c r="B2616" s="147" t="str">
        <f t="array" ref="B2616">VLOOKUP(INDEX($D$4:$D2616,_xlfn.XMATCH(FALSE,ISBLANK($D$4:$D2616),0,-1)), BusTypeLookup,2,FALSE)</f>
        <v>Mini-40</v>
      </c>
      <c r="C2616" s="147" t="str" cm="1">
        <f t="array" ref="C2616">INDEX($D$4:$D2616,_xlfn.XMATCH(FALSE,ISBLANK($D$4:$D2616),0,-1))</f>
        <v>M6</v>
      </c>
      <c r="D2616" s="257"/>
      <c r="E2616" s="257"/>
      <c r="F2616" s="258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6" s="259"/>
      <c r="H2616" s="259"/>
      <c r="I2616" s="257"/>
      <c r="J2616" s="261" t="str" cm="1">
        <f t="array" ref="J2616">IF(
ISNUMBER(FIND("A",I2616)),
I2616 &amp; IF(ISNUMBER(FIND("A",     INDEX(I2617:I$4018,MATCH(FALSE,ISBLANK(I2617:I$4018),0)))),"", INDEX(I2617:I$4018,MATCH(FALSE,ISBLANK(I2617:I$4018),0))  ),J2615
)</f>
        <v>65A65</v>
      </c>
      <c r="K2616" s="261" t="str">
        <f t="array" ref="K2616">INDEX($I$4:$I2616, _xlfn.XMATCH(FALSE,ISBLANK($I$4:$I2616),0,-1))</f>
        <v>65A</v>
      </c>
      <c r="L26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6" s="261" t="str">
        <f>IF(ISBLANK(Master[[#This Row],[Depot override]]), Master[[#This Row],[Depot]], Master[[#This Row],[Depot override]])</f>
        <v>MRG</v>
      </c>
      <c r="N2616" s="261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6" s="261">
        <f>VLOOKUP(Master[[#This Row],[Full ETM Route No]],ETMRoutes[[Full ETM Route No]:[Kms]],7,FALSE)</f>
        <v>31</v>
      </c>
      <c r="P2616" s="262" t="str">
        <f>IF(ISBLANK(Master[[#This Row],[Depot override]]), Master[[#This Row],[Depot]], Master[[#This Row],[Depot override]]) &amp; Master[[#This Row],[ETM Route No]]</f>
        <v>MRG1</v>
      </c>
      <c r="Q2616" s="263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6" s="264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6" s="264"/>
      <c r="T2616" s="264"/>
      <c r="U2616" s="264"/>
      <c r="V2616" s="264"/>
      <c r="W2616" s="186" t="str">
        <f t="shared" si="1089"/>
        <v>PNJ</v>
      </c>
      <c r="X2616" s="186" t="str">
        <f>IF( AND(LEN(BN2616)=0, LEN(BO2616)=0), "", IFERROR(VLOOKUP(IF(LEN($BN2616)=0,$BO2616,$BN2616),Loc2Code,2,FALSE),VLOOKUP(IF(LEN($BN2616)=0,$BO2616,$BN2616),Code2Loc,1,FALSE)))</f>
        <v>CRT</v>
      </c>
      <c r="Y2616" s="186" t="str">
        <f>IF( LEN(IF(LEN(BN2616)=0,BP2616,BO2616))=0, "", IFERROR(VLOOKUP(IF(LEN(BN2616)=0,BP2616,BO2616),Loc2Code,2,FALSE),VLOOKUP(IF(LEN(BN2616)=0,BP2616,BO2616),Code2Loc,1,FALSE)))</f>
        <v/>
      </c>
      <c r="Z2616" s="186" t="str">
        <f t="shared" si="1088"/>
        <v/>
      </c>
      <c r="AA2616" s="186" t="str">
        <f t="shared" si="1071"/>
        <v/>
      </c>
      <c r="AB2616" s="186" t="str">
        <f t="shared" si="1090"/>
        <v>MRG</v>
      </c>
      <c r="AC2616" s="265" t="str">
        <f t="shared" si="1087"/>
        <v>PANAJI-CORTALIM-MARGAO</v>
      </c>
      <c r="AD2616" s="257">
        <v>31</v>
      </c>
      <c r="AE2616" s="267"/>
      <c r="AF2616" s="757"/>
      <c r="AG2616" s="266"/>
      <c r="AH2616" s="267"/>
      <c r="AI2616" s="757"/>
      <c r="AJ2616" s="268">
        <f t="shared" si="1074"/>
        <v>0.85416666666666663</v>
      </c>
      <c r="AK2616" s="268" t="str">
        <f t="shared" si="1075"/>
        <v/>
      </c>
      <c r="AL2616" s="268"/>
      <c r="AM2616" s="268"/>
      <c r="AN2616" s="268"/>
      <c r="AO2616" s="268">
        <f t="shared" si="1076"/>
        <v>0.89583333333333337</v>
      </c>
      <c r="AP2616" s="257">
        <v>1</v>
      </c>
      <c r="AQ2616" s="257">
        <v>0</v>
      </c>
      <c r="AR26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6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16" s="269">
        <f>IF($K2616&lt;&gt;$K2617,SUMIFS(Master[Kms],Master[Leg],Master[[#This Row],[Leg]],Master[Depot],Master[[#This Row],[Depot]]),"")</f>
        <v>143</v>
      </c>
      <c r="AU2616" s="268">
        <f>IF(LEN(Master[[#This Row],[Drv OT2]])=0, "", TIME(TRUNC(Master[[#This Row],[Drv OT2]]),60*(Master[[#This Row],[Drv OT2]]-TRUNC(Master[[#This Row],[Drv OT2]]))/0.6,0))</f>
        <v>0</v>
      </c>
      <c r="AV2616" s="268">
        <f>IF(LEN(Master[[#This Row],[Cond OT2]])=0, "", TIME(TRUNC(Master[[#This Row],[Cond OT2]]),60*(Master[[#This Row],[Cond OT2]]-TRUNC(Master[[#This Row],[Cond OT2]]))/0.6,0))</f>
        <v>0</v>
      </c>
      <c r="AW2616" s="257">
        <v>0</v>
      </c>
      <c r="AX2616" s="257">
        <v>0</v>
      </c>
      <c r="AY2616" s="257" t="str">
        <f t="shared" si="1079"/>
        <v/>
      </c>
      <c r="AZ2616" s="257" t="str">
        <f t="shared" si="1080"/>
        <v>MRG DPT</v>
      </c>
      <c r="BA2616" s="270" t="s">
        <v>1935</v>
      </c>
      <c r="BB26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6" s="271" t="str">
        <f>IF(Master[[#This Row],[rb-straight]]&lt;Master[[#This Row],[rb-reverse]],Master[[#This Row],[rb-straight]],Master[[#This Row],[rb-reverse]])</f>
        <v>MARGAO-CORTALIM-PANAJI</v>
      </c>
      <c r="BJ2616" s="272">
        <f>IF(ISNUMBER(FIND("A",Master[[#This Row],[Leg]])), DATE(1900, 1, 1), DATE(1900,1,1)+1) + Master[[#This Row],[Dep]]</f>
        <v>1.8541666666666665</v>
      </c>
      <c r="BK2616" s="263">
        <f>IF(Master[[#This Row],[Arr]]&lt;Master[[#This Row],[Dep]], 1, 0)</f>
        <v>0</v>
      </c>
      <c r="BL2616" s="27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6" s="273" t="str">
        <f t="shared" si="1081"/>
        <v>PNJ</v>
      </c>
      <c r="BN2616" s="273" t="str">
        <f t="shared" si="1082"/>
        <v/>
      </c>
      <c r="BO2616" s="273" t="str">
        <f t="shared" si="1083"/>
        <v>CRT</v>
      </c>
      <c r="BP2616" s="273" t="str">
        <f t="shared" si="1084"/>
        <v/>
      </c>
      <c r="BQ2616" s="273" t="str">
        <f t="shared" si="1085"/>
        <v>MRG</v>
      </c>
      <c r="BR2616" s="273" t="str">
        <f t="shared" si="1086"/>
        <v/>
      </c>
      <c r="BS2616" s="273" t="s">
        <v>2</v>
      </c>
      <c r="BT2616" s="273" t="s">
        <v>27</v>
      </c>
      <c r="BU2616" s="273" t="s">
        <v>7</v>
      </c>
      <c r="BV2616" s="274">
        <v>20.3</v>
      </c>
      <c r="BW2616" s="275" t="s">
        <v>158</v>
      </c>
      <c r="BX2616" s="276">
        <v>21.3</v>
      </c>
      <c r="BY2616" s="274">
        <v>10</v>
      </c>
      <c r="BZ2616" s="274">
        <v>6.45</v>
      </c>
      <c r="CA2616" s="277">
        <v>0</v>
      </c>
      <c r="CB2616" s="277">
        <v>0</v>
      </c>
    </row>
    <row r="2617" spans="1:80" ht="24.5">
      <c r="A2617" s="147" t="s">
        <v>7</v>
      </c>
      <c r="B2617" s="147" t="str">
        <f t="array" ref="B2617">VLOOKUP(INDEX($D$4:$D2617,_xlfn.XMATCH(FALSE,ISBLANK($D$4:$D2617),0,-1)), BusTypeLookup,2,FALSE)</f>
        <v>Mini-40</v>
      </c>
      <c r="C2617" s="147" t="str" cm="1">
        <f t="array" ref="C2617">INDEX($D$4:$D2617,_xlfn.XMATCH(FALSE,ISBLANK($D$4:$D2617),0,-1))</f>
        <v>M6</v>
      </c>
      <c r="D2617" s="257"/>
      <c r="E2617" s="257"/>
      <c r="F2617" s="258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7" s="259"/>
      <c r="H2617" s="259"/>
      <c r="I2617" s="257">
        <v>65</v>
      </c>
      <c r="J2617" s="261" t="str" cm="1">
        <f t="array" ref="J2617">IF(
ISNUMBER(FIND("A",I2617)),
I2617 &amp; IF(ISNUMBER(FIND("A",     INDEX(I2618:I$4018,MATCH(FALSE,ISBLANK(I2618:I$4018),0)))),"", INDEX(I2618:I$4018,MATCH(FALSE,ISBLANK(I2618:I$4018),0))  ),J2616
)</f>
        <v>65A65</v>
      </c>
      <c r="K2617" s="261">
        <f t="array" ref="K2617">INDEX($I$4:$I2617, _xlfn.XMATCH(FALSE,ISBLANK($I$4:$I2617),0,-1))</f>
        <v>65</v>
      </c>
      <c r="L26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261" t="str">
        <f>IF(ISBLANK(Master[[#This Row],[Depot override]]), Master[[#This Row],[Depot]], Master[[#This Row],[Depot override]])</f>
        <v>MRG</v>
      </c>
      <c r="N2617" s="261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7" s="261" t="e">
        <f>VLOOKUP(Master[[#This Row],[Full ETM Route No]],ETMRoutes[[Full ETM Route No]:[Kms]],7,FALSE)</f>
        <v>#N/A</v>
      </c>
      <c r="P2617" s="262" t="e">
        <f>IF(ISBLANK(Master[[#This Row],[Depot override]]), Master[[#This Row],[Depot]], Master[[#This Row],[Depot override]]) &amp; Master[[#This Row],[ETM Route No]]</f>
        <v>#N/A</v>
      </c>
      <c r="Q2617" s="263" t="e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7" s="264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7" s="264"/>
      <c r="T2617" s="264"/>
      <c r="U2617" s="264"/>
      <c r="V2617" s="264"/>
      <c r="W2617" s="186" t="str">
        <f t="shared" si="1089"/>
        <v>MRG</v>
      </c>
      <c r="X2617" s="186" t="s">
        <v>2713</v>
      </c>
      <c r="Y2617" s="186" t="s">
        <v>5876</v>
      </c>
      <c r="Z2617" s="186" t="str">
        <f t="shared" si="1088"/>
        <v/>
      </c>
      <c r="AA2617" s="186" t="str">
        <f t="shared" si="1071"/>
        <v/>
      </c>
      <c r="AB2617" s="186" t="str">
        <f t="shared" si="1090"/>
        <v>MRG</v>
      </c>
      <c r="AC2617" s="265" t="str">
        <f t="shared" si="1087"/>
        <v>MARGAO-BORDA-PRESENTATION SCHOOL -MARGAO</v>
      </c>
      <c r="AD2617" s="257">
        <v>10</v>
      </c>
      <c r="AE2617" s="267"/>
      <c r="AF2617" s="757"/>
      <c r="AG2617" s="266"/>
      <c r="AH2617" s="267"/>
      <c r="AI2617" s="757"/>
      <c r="AJ2617" s="268">
        <f t="shared" si="1074"/>
        <v>0.25</v>
      </c>
      <c r="AK2617" s="268" t="str">
        <f t="shared" si="1075"/>
        <v/>
      </c>
      <c r="AL2617" s="268"/>
      <c r="AM2617" s="268"/>
      <c r="AN2617" s="268"/>
      <c r="AO2617" s="268">
        <f t="shared" si="1076"/>
        <v>0.32291666666666669</v>
      </c>
      <c r="AP2617" s="257"/>
      <c r="AQ2617" s="257"/>
      <c r="AR26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7" s="269" t="str">
        <f>IF($K2617&lt;&gt;$K2618,SUMIFS(Master[Kms],Master[Leg],Master[[#This Row],[Leg]],Master[Depot],Master[[#This Row],[Depot]]),"")</f>
        <v/>
      </c>
      <c r="AU2617" s="268" t="str">
        <f>IF(LEN(Master[[#This Row],[Drv OT2]])=0, "", TIME(TRUNC(Master[[#This Row],[Drv OT2]]),60*(Master[[#This Row],[Drv OT2]]-TRUNC(Master[[#This Row],[Drv OT2]]))/0.6,0))</f>
        <v/>
      </c>
      <c r="AV2617" s="268" t="str">
        <f>IF(LEN(Master[[#This Row],[Cond OT2]])=0, "", TIME(TRUNC(Master[[#This Row],[Cond OT2]]),60*(Master[[#This Row],[Cond OT2]]-TRUNC(Master[[#This Row],[Cond OT2]]))/0.6,0))</f>
        <v/>
      </c>
      <c r="AW2617" s="257"/>
      <c r="AX2617" s="257"/>
      <c r="AY2617" s="257" t="str">
        <f t="shared" si="1079"/>
        <v/>
      </c>
      <c r="AZ2617" s="257" t="str">
        <f t="shared" si="1080"/>
        <v/>
      </c>
      <c r="BA2617" s="270" t="s">
        <v>229</v>
      </c>
      <c r="BB26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7" s="271" t="str">
        <f>IF(Master[[#This Row],[rb-straight]]&lt;Master[[#This Row],[rb-reverse]],Master[[#This Row],[rb-straight]],Master[[#This Row],[rb-reverse]])</f>
        <v>MARGAO-BORDA-PRESENTATION SCHOOL -MARGAO</v>
      </c>
      <c r="BJ2617" s="272">
        <f>IF(ISNUMBER(FIND("A",Master[[#This Row],[Leg]])), DATE(1900, 1, 1), DATE(1900,1,1)+1) + Master[[#This Row],[Dep]]</f>
        <v>2.25</v>
      </c>
      <c r="BK2617" s="263">
        <f>IF(Master[[#This Row],[Arr]]&lt;Master[[#This Row],[Dep]], 1, 0)</f>
        <v>0</v>
      </c>
      <c r="BL2617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7" s="273" t="str">
        <f t="shared" si="1081"/>
        <v>MRG</v>
      </c>
      <c r="BN2617" s="273" t="str">
        <f t="shared" si="1082"/>
        <v/>
      </c>
      <c r="BO2617" s="273" t="str">
        <f t="shared" si="1083"/>
        <v>BORDA Presntatin</v>
      </c>
      <c r="BP2617" s="273" t="str">
        <f t="shared" si="1084"/>
        <v/>
      </c>
      <c r="BQ2617" s="273" t="str">
        <f t="shared" si="1085"/>
        <v>MRG</v>
      </c>
      <c r="BR2617" s="273" t="str">
        <f t="shared" si="1086"/>
        <v/>
      </c>
      <c r="BS2617" s="273" t="s">
        <v>7</v>
      </c>
      <c r="BT2617" s="342" t="s">
        <v>1519</v>
      </c>
      <c r="BU2617" s="273" t="s">
        <v>7</v>
      </c>
      <c r="BV2617" s="274">
        <v>6</v>
      </c>
      <c r="BW2617" s="275" t="s">
        <v>158</v>
      </c>
      <c r="BX2617" s="276">
        <v>7.45</v>
      </c>
      <c r="BY2617" s="274"/>
      <c r="BZ2617" s="274"/>
      <c r="CA2617" s="277"/>
      <c r="CB2617" s="277"/>
    </row>
    <row r="2618" spans="1:80" ht="32.5">
      <c r="A2618" s="147" t="s">
        <v>7</v>
      </c>
      <c r="B2618" s="147" t="str">
        <f t="array" ref="B2618">VLOOKUP(INDEX($D$4:$D2618,_xlfn.XMATCH(FALSE,ISBLANK($D$4:$D2618),0,-1)), BusTypeLookup,2,FALSE)</f>
        <v>Mini-40</v>
      </c>
      <c r="C2618" s="147" t="str" cm="1">
        <f t="array" ref="C2618">INDEX($D$4:$D2618,_xlfn.XMATCH(FALSE,ISBLANK($D$4:$D2618),0,-1))</f>
        <v>M6</v>
      </c>
      <c r="D2618" s="257"/>
      <c r="E2618" s="257"/>
      <c r="F2618" s="258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8" s="259" t="s">
        <v>5896</v>
      </c>
      <c r="H2618" s="259"/>
      <c r="I2618" s="257"/>
      <c r="J2618" s="261" t="str" cm="1">
        <f t="array" ref="J2618">IF(
ISNUMBER(FIND("A",I2618)),
I2618 &amp; IF(ISNUMBER(FIND("A",     INDEX(I2619:I$4018,MATCH(FALSE,ISBLANK(I2619:I$4018),0)))),"", INDEX(I2619:I$4018,MATCH(FALSE,ISBLANK(I2619:I$4018),0))  ),J2617
)</f>
        <v>65A65</v>
      </c>
      <c r="K2618" s="261">
        <f t="array" ref="K2618">INDEX($I$4:$I2618, _xlfn.XMATCH(FALSE,ISBLANK($I$4:$I2618),0,-1))</f>
        <v>65</v>
      </c>
      <c r="L26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261" t="str">
        <f>IF(ISBLANK(Master[[#This Row],[Depot override]]), Master[[#This Row],[Depot]], Master[[#This Row],[Depot override]])</f>
        <v>MRG</v>
      </c>
      <c r="N2618" s="261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261" t="e">
        <f>VLOOKUP(Master[[#This Row],[Full ETM Route No]],ETMRoutes[[Full ETM Route No]:[Kms]],7,FALSE)</f>
        <v>#N/A</v>
      </c>
      <c r="P2618" s="262" t="e">
        <f>IF(ISBLANK(Master[[#This Row],[Depot override]]), Master[[#This Row],[Depot]], Master[[#This Row],[Depot override]]) &amp; Master[[#This Row],[ETM Route No]]</f>
        <v>#N/A</v>
      </c>
      <c r="Q2618" s="263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264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264"/>
      <c r="T2618" s="264"/>
      <c r="U2618" s="264"/>
      <c r="V2618" s="264"/>
      <c r="W2618" s="186" t="str">
        <f t="shared" si="1089"/>
        <v>MRG</v>
      </c>
      <c r="X2618" s="186" t="str">
        <f>IF( AND(LEN(BN2618)=0, LEN(BO2618)=0), "", IFERROR(VLOOKUP(IF(LEN($BN2618)=0,$BO2618,$BN2618),Loc2Code,2,FALSE),VLOOKUP(IF(LEN($BN2618)=0,$BO2618,$BN2618),Code2Loc,1,FALSE)))</f>
        <v>CRT</v>
      </c>
      <c r="Y2618" s="186" t="str">
        <f>IF( LEN(IF(LEN(BN2618)=0,BP2618,BO2618))=0, "", IFERROR(VLOOKUP(IF(LEN(BN2618)=0,BP2618,BO2618),Loc2Code,2,FALSE),VLOOKUP(IF(LEN(BN2618)=0,BP2618,BO2618),Code2Loc,1,FALSE)))</f>
        <v/>
      </c>
      <c r="Z2618" s="186" t="str">
        <f t="shared" si="1088"/>
        <v/>
      </c>
      <c r="AA2618" s="186" t="s">
        <v>5891</v>
      </c>
      <c r="AB2618" s="186" t="s">
        <v>2</v>
      </c>
      <c r="AC2618" s="265" t="str">
        <f t="shared" si="1087"/>
        <v>MARGAO-CORTALIM-GPSCB-PANAJI</v>
      </c>
      <c r="AD2618" s="257">
        <v>45</v>
      </c>
      <c r="AE2618" s="267"/>
      <c r="AF2618" s="757"/>
      <c r="AG2618" s="266"/>
      <c r="AH2618" s="267"/>
      <c r="AI2618" s="757"/>
      <c r="AJ2618" s="268">
        <f t="shared" si="1074"/>
        <v>0.33333333333333331</v>
      </c>
      <c r="AK2618" s="268" t="str">
        <f t="shared" si="1075"/>
        <v/>
      </c>
      <c r="AL2618" s="268"/>
      <c r="AM2618" s="268"/>
      <c r="AN2618" s="268"/>
      <c r="AO2618" s="268">
        <f t="shared" si="1076"/>
        <v>0.39583333333333331</v>
      </c>
      <c r="AP2618" s="257"/>
      <c r="AQ2618" s="257"/>
      <c r="AR26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8" s="269" t="str">
        <f>IF($K2618&lt;&gt;$K2619,SUMIFS(Master[Kms],Master[Leg],Master[[#This Row],[Leg]],Master[Depot],Master[[#This Row],[Depot]]),"")</f>
        <v/>
      </c>
      <c r="AU2618" s="268" t="str">
        <f>IF(LEN(Master[[#This Row],[Drv OT2]])=0, "", TIME(TRUNC(Master[[#This Row],[Drv OT2]]),60*(Master[[#This Row],[Drv OT2]]-TRUNC(Master[[#This Row],[Drv OT2]]))/0.6,0))</f>
        <v/>
      </c>
      <c r="AV2618" s="268" t="str">
        <f>IF(LEN(Master[[#This Row],[Cond OT2]])=0, "", TIME(TRUNC(Master[[#This Row],[Cond OT2]]),60*(Master[[#This Row],[Cond OT2]]-TRUNC(Master[[#This Row],[Cond OT2]]))/0.6,0))</f>
        <v/>
      </c>
      <c r="AW2618" s="257"/>
      <c r="AX2618" s="257"/>
      <c r="AY2618" s="257" t="str">
        <f t="shared" si="1079"/>
        <v/>
      </c>
      <c r="AZ2618" s="257" t="str">
        <f t="shared" si="1080"/>
        <v/>
      </c>
      <c r="BA2618" s="324" t="s">
        <v>1547</v>
      </c>
      <c r="BB26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8" s="271" t="str">
        <f>IF(Master[[#This Row],[rb-straight]]&lt;Master[[#This Row],[rb-reverse]],Master[[#This Row],[rb-straight]],Master[[#This Row],[rb-reverse]])</f>
        <v>MARGAO-CORTALIM-GPSCB-PANAJI</v>
      </c>
      <c r="BJ2618" s="272">
        <f>IF(ISNUMBER(FIND("A",Master[[#This Row],[Leg]])), DATE(1900, 1, 1), DATE(1900,1,1)+1) + Master[[#This Row],[Dep]]</f>
        <v>2.3333333333333335</v>
      </c>
      <c r="BK2618" s="263">
        <f>IF(Master[[#This Row],[Arr]]&lt;Master[[#This Row],[Dep]], 1, 0)</f>
        <v>0</v>
      </c>
      <c r="BL2618" s="2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8" s="273" t="str">
        <f t="shared" si="1081"/>
        <v>MRG</v>
      </c>
      <c r="BN2618" s="273" t="str">
        <f t="shared" si="1082"/>
        <v/>
      </c>
      <c r="BO2618" s="273" t="str">
        <f t="shared" si="1083"/>
        <v>CRT</v>
      </c>
      <c r="BP2618" s="273" t="str">
        <f t="shared" si="1084"/>
        <v/>
      </c>
      <c r="BQ2618" s="273" t="str">
        <f t="shared" si="1085"/>
        <v>GPCB PLRN</v>
      </c>
      <c r="BR2618" s="273" t="str">
        <f t="shared" si="1086"/>
        <v>SLG</v>
      </c>
      <c r="BS2618" s="273" t="s">
        <v>7</v>
      </c>
      <c r="BT2618" s="273" t="s">
        <v>27</v>
      </c>
      <c r="BU2618" s="345" t="s">
        <v>1549</v>
      </c>
      <c r="BV2618" s="274">
        <v>8</v>
      </c>
      <c r="BW2618" s="275" t="s">
        <v>158</v>
      </c>
      <c r="BX2618" s="276">
        <v>9.3000000000000007</v>
      </c>
      <c r="BY2618" s="274"/>
      <c r="BZ2618" s="274"/>
      <c r="CA2618" s="277"/>
      <c r="CB2618" s="277"/>
    </row>
    <row r="2619" spans="1:80">
      <c r="A2619" s="147" t="s">
        <v>7</v>
      </c>
      <c r="B2619" s="147" t="str">
        <f t="array" ref="B2619">VLOOKUP(INDEX($D$4:$D2619,_xlfn.XMATCH(FALSE,ISBLANK($D$4:$D2619),0,-1)), BusTypeLookup,2,FALSE)</f>
        <v>Mini-40</v>
      </c>
      <c r="C2619" s="147" t="str" cm="1">
        <f t="array" ref="C2619">INDEX($D$4:$D2619,_xlfn.XMATCH(FALSE,ISBLANK($D$4:$D2619),0,-1))</f>
        <v>M6</v>
      </c>
      <c r="D2619" s="257"/>
      <c r="E2619" s="257"/>
      <c r="F2619" s="258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9" s="259"/>
      <c r="H2619" s="259"/>
      <c r="I2619" s="257"/>
      <c r="J2619" s="261" t="str" cm="1">
        <f t="array" ref="J2619">IF(
ISNUMBER(FIND("A",I2619)),
I2619 &amp; IF(ISNUMBER(FIND("A",     INDEX(I2620:I$4018,MATCH(FALSE,ISBLANK(I2620:I$4018),0)))),"", INDEX(I2620:I$4018,MATCH(FALSE,ISBLANK(I2620:I$4018),0))  ),J2618
)</f>
        <v>65A65</v>
      </c>
      <c r="K2619" s="261">
        <f t="array" ref="K2619">INDEX($I$4:$I2619, _xlfn.XMATCH(FALSE,ISBLANK($I$4:$I2619),0,-1))</f>
        <v>65</v>
      </c>
      <c r="L26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9" s="261" t="str">
        <f>IF(ISBLANK(Master[[#This Row],[Depot override]]), Master[[#This Row],[Depot]], Master[[#This Row],[Depot override]])</f>
        <v>MRG</v>
      </c>
      <c r="N2619" s="261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261">
        <f>VLOOKUP(Master[[#This Row],[Full ETM Route No]],ETMRoutes[[Full ETM Route No]:[Kms]],7,FALSE)</f>
        <v>33</v>
      </c>
      <c r="P2619" s="262" t="str">
        <f>IF(ISBLANK(Master[[#This Row],[Depot override]]), Master[[#This Row],[Depot]], Master[[#This Row],[Depot override]]) &amp; Master[[#This Row],[ETM Route No]]</f>
        <v>MRG108</v>
      </c>
      <c r="Q2619" s="263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9" s="264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9" s="264"/>
      <c r="T2619" s="264"/>
      <c r="U2619" s="264"/>
      <c r="V2619" s="264"/>
      <c r="W2619" s="186" t="str">
        <f t="shared" si="1089"/>
        <v>PNJ</v>
      </c>
      <c r="X2619" s="186" t="str">
        <f>IF( AND(LEN(BN2619)=0, LEN(BO2619)=0), "", IFERROR(VLOOKUP(IF(LEN($BN2619)=0,$BO2619,$BN2619),Loc2Code,2,FALSE),VLOOKUP(IF(LEN($BN2619)=0,$BO2619,$BN2619),Code2Loc,1,FALSE)))</f>
        <v>CRT</v>
      </c>
      <c r="Y2619" s="186" t="str">
        <f>IF( LEN(IF(LEN(BN2619)=0,BP2619,BO2619))=0, "", IFERROR(VLOOKUP(IF(LEN(BN2619)=0,BP2619,BO2619),Loc2Code,2,FALSE),VLOOKUP(IF(LEN(BN2619)=0,BP2619,BO2619),Code2Loc,1,FALSE)))</f>
        <v/>
      </c>
      <c r="Z2619" s="186" t="str">
        <f t="shared" si="1088"/>
        <v/>
      </c>
      <c r="AA2619" s="186" t="str">
        <f t="shared" ref="AA2619:AA2638" si="1091">IF( LEN(IF(LEN(BR2619)=0, "", BQ2619))=0, "", IFERROR(VLOOKUP(IF(LEN(BR2619)=0, "", BQ2619),Loc2Code,2,FALSE),VLOOKUP(IF(LEN(BR2619)=0, "", BQ2619),Code2Loc,1,FALSE)))</f>
        <v/>
      </c>
      <c r="AB2619" s="186" t="str">
        <f t="shared" ref="AB2619:AB2627" si="1092">IF( LEN(IF(LEN(BR2619)=0,BQ2619,BR2619))=0, "", IFERROR(VLOOKUP(IF(LEN(BR2619)=0,BQ2619,BR2619),Loc2Code,2,FALSE),VLOOKUP(IF(LEN(BR2619)=0,BQ2619,BR2619),Code2Loc,1,FALSE)))</f>
        <v>MRG</v>
      </c>
      <c r="AC2619" s="265" t="str">
        <f t="shared" si="1087"/>
        <v>PANAJI-CORTALIM-MARGAO</v>
      </c>
      <c r="AD2619" s="257">
        <v>31</v>
      </c>
      <c r="AE2619" s="267"/>
      <c r="AF2619" s="757"/>
      <c r="AG2619" s="266"/>
      <c r="AH2619" s="267"/>
      <c r="AI2619" s="757"/>
      <c r="AJ2619" s="268">
        <f t="shared" si="1074"/>
        <v>0.41666666666666669</v>
      </c>
      <c r="AK2619" s="268" t="str">
        <f t="shared" si="1075"/>
        <v/>
      </c>
      <c r="AL2619" s="268"/>
      <c r="AM2619" s="268"/>
      <c r="AN2619" s="268"/>
      <c r="AO2619" s="268">
        <f t="shared" si="1076"/>
        <v>0.45833333333333331</v>
      </c>
      <c r="AP2619" s="257">
        <v>1</v>
      </c>
      <c r="AQ2619" s="257">
        <v>0</v>
      </c>
      <c r="AR26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6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19" s="269">
        <f>IF($K2619&lt;&gt;$K2620,SUMIFS(Master[Kms],Master[Leg],Master[[#This Row],[Leg]],Master[Depot],Master[[#This Row],[Depot]]),"")</f>
        <v>86</v>
      </c>
      <c r="AU2619" s="268">
        <f>IF(LEN(Master[[#This Row],[Drv OT2]])=0, "", TIME(TRUNC(Master[[#This Row],[Drv OT2]]),60*(Master[[#This Row],[Drv OT2]]-TRUNC(Master[[#This Row],[Drv OT2]]))/0.6,0))</f>
        <v>0</v>
      </c>
      <c r="AV2619" s="268">
        <f>IF(LEN(Master[[#This Row],[Cond OT2]])=0, "", TIME(TRUNC(Master[[#This Row],[Cond OT2]]),60*(Master[[#This Row],[Cond OT2]]-TRUNC(Master[[#This Row],[Cond OT2]]))/0.6,0))</f>
        <v>0</v>
      </c>
      <c r="AW2619" s="257">
        <v>0</v>
      </c>
      <c r="AX2619" s="257">
        <v>0</v>
      </c>
      <c r="AY2619" s="257" t="str">
        <f t="shared" si="1079"/>
        <v>Yes</v>
      </c>
      <c r="AZ2619" s="257" t="str">
        <f t="shared" si="1080"/>
        <v/>
      </c>
      <c r="BA2619" s="323" t="s">
        <v>831</v>
      </c>
      <c r="BB26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9" s="271" t="str">
        <f>IF(Master[[#This Row],[rb-straight]]&lt;Master[[#This Row],[rb-reverse]],Master[[#This Row],[rb-straight]],Master[[#This Row],[rb-reverse]])</f>
        <v>MARGAO-CORTALIM-PANAJI</v>
      </c>
      <c r="BJ2619" s="272">
        <f>IF(ISNUMBER(FIND("A",Master[[#This Row],[Leg]])), DATE(1900, 1, 1), DATE(1900,1,1)+1) + Master[[#This Row],[Dep]]</f>
        <v>2.4166666666666665</v>
      </c>
      <c r="BK2619" s="263">
        <f>IF(Master[[#This Row],[Arr]]&lt;Master[[#This Row],[Dep]], 1, 0)</f>
        <v>0</v>
      </c>
      <c r="BL2619" s="27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9" s="273" t="str">
        <f t="shared" si="1081"/>
        <v>PNJ</v>
      </c>
      <c r="BN2619" s="273" t="str">
        <f t="shared" si="1082"/>
        <v/>
      </c>
      <c r="BO2619" s="273" t="str">
        <f t="shared" si="1083"/>
        <v>CRT</v>
      </c>
      <c r="BP2619" s="273" t="str">
        <f t="shared" si="1084"/>
        <v/>
      </c>
      <c r="BQ2619" s="273" t="str">
        <f t="shared" si="1085"/>
        <v>MRG</v>
      </c>
      <c r="BR2619" s="273" t="str">
        <f t="shared" si="1086"/>
        <v/>
      </c>
      <c r="BS2619" s="273" t="s">
        <v>2</v>
      </c>
      <c r="BT2619" s="273" t="s">
        <v>27</v>
      </c>
      <c r="BU2619" s="273" t="s">
        <v>7</v>
      </c>
      <c r="BV2619" s="274">
        <v>10</v>
      </c>
      <c r="BW2619" s="275" t="s">
        <v>158</v>
      </c>
      <c r="BX2619" s="276">
        <v>11</v>
      </c>
      <c r="BY2619" s="274">
        <v>7.3</v>
      </c>
      <c r="BZ2619" s="274">
        <v>4.45</v>
      </c>
      <c r="CA2619" s="277">
        <v>0</v>
      </c>
      <c r="CB2619" s="277">
        <v>0</v>
      </c>
    </row>
    <row r="2620" spans="1:80">
      <c r="A2620" s="147" t="s">
        <v>7</v>
      </c>
      <c r="B2620" s="147" t="str">
        <f t="array" ref="B2620">VLOOKUP(INDEX($D$4:$D2620,_xlfn.XMATCH(FALSE,ISBLANK($D$4:$D2620),0,-1)), BusTypeLookup,2,FALSE)</f>
        <v>Mini-40</v>
      </c>
      <c r="C2620" s="147" t="str" cm="1">
        <f t="array" ref="C2620">INDEX($D$4:$D2620,_xlfn.XMATCH(FALSE,ISBLANK($D$4:$D2620),0,-1))</f>
        <v>M6</v>
      </c>
      <c r="D2620" s="257" t="s">
        <v>680</v>
      </c>
      <c r="E2620" s="257"/>
      <c r="F2620" s="258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0" s="259"/>
      <c r="H2620" s="259"/>
      <c r="I2620" s="257" t="s">
        <v>485</v>
      </c>
      <c r="J2620" s="261" t="str" cm="1">
        <f t="array" ref="J2620">IF(
ISNUMBER(FIND("A",I2620)),
I2620 &amp; IF(ISNUMBER(FIND("A",     INDEX(I2621:I$4018,MATCH(FALSE,ISBLANK(I2621:I$4018),0)))),"", INDEX(I2621:I$4018,MATCH(FALSE,ISBLANK(I2621:I$4018),0))  ),J2619
)</f>
        <v>66A66</v>
      </c>
      <c r="K2620" s="261" t="str">
        <f t="array" ref="K2620">INDEX($I$4:$I2620, _xlfn.XMATCH(FALSE,ISBLANK($I$4:$I2620),0,-1))</f>
        <v>66A</v>
      </c>
      <c r="L26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261" t="str">
        <f>IF(ISBLANK(Master[[#This Row],[Depot override]]), Master[[#This Row],[Depot]], Master[[#This Row],[Depot override]])</f>
        <v>MRG</v>
      </c>
      <c r="N2620" s="261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261">
        <f>VLOOKUP(Master[[#This Row],[Full ETM Route No]],ETMRoutes[[Full ETM Route No]:[Kms]],7,FALSE)</f>
        <v>33</v>
      </c>
      <c r="P2620" s="262" t="str">
        <f>IF(ISBLANK(Master[[#This Row],[Depot override]]), Master[[#This Row],[Depot]], Master[[#This Row],[Depot override]]) &amp; Master[[#This Row],[ETM Route No]]</f>
        <v>MRG108</v>
      </c>
      <c r="Q2620" s="263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264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0" s="264"/>
      <c r="T2620" s="264"/>
      <c r="U2620" s="264"/>
      <c r="V2620" s="264"/>
      <c r="W2620" s="186" t="str">
        <f t="shared" si="1089"/>
        <v>MRG</v>
      </c>
      <c r="X2620" s="186" t="str">
        <f>IF( AND(LEN(BN2620)=0, LEN(BO2620)=0), "", IFERROR(VLOOKUP(IF(LEN($BN2620)=0,$BO2620,$BN2620),Loc2Code,2,FALSE),VLOOKUP(IF(LEN($BN2620)=0,$BO2620,$BN2620),Code2Loc,1,FALSE)))</f>
        <v>CRT</v>
      </c>
      <c r="Y2620" s="186" t="str">
        <f>IF( LEN(IF(LEN(BN2620)=0,BP2620,BO2620))=0, "", IFERROR(VLOOKUP(IF(LEN(BN2620)=0,BP2620,BO2620),Loc2Code,2,FALSE),VLOOKUP(IF(LEN(BN2620)=0,BP2620,BO2620),Code2Loc,1,FALSE)))</f>
        <v/>
      </c>
      <c r="Z2620" s="186" t="str">
        <f t="shared" si="1088"/>
        <v/>
      </c>
      <c r="AA2620" s="186" t="str">
        <f t="shared" si="1091"/>
        <v/>
      </c>
      <c r="AB2620" s="186" t="str">
        <f t="shared" si="1092"/>
        <v>PNJ</v>
      </c>
      <c r="AC2620" s="265" t="str">
        <f t="shared" si="1087"/>
        <v>MARGAO-CORTALIM-PANAJI</v>
      </c>
      <c r="AD2620" s="257">
        <v>31</v>
      </c>
      <c r="AE2620" s="267"/>
      <c r="AF2620" s="757"/>
      <c r="AG2620" s="266"/>
      <c r="AH2620" s="267"/>
      <c r="AI2620" s="757"/>
      <c r="AJ2620" s="268">
        <f t="shared" si="1074"/>
        <v>0.44444444444444442</v>
      </c>
      <c r="AK2620" s="268" t="str">
        <f t="shared" si="1075"/>
        <v/>
      </c>
      <c r="AL2620" s="268"/>
      <c r="AM2620" s="268"/>
      <c r="AN2620" s="268"/>
      <c r="AO2620" s="268">
        <f t="shared" si="1076"/>
        <v>0.4861111111111111</v>
      </c>
      <c r="AP2620" s="257"/>
      <c r="AQ2620" s="257"/>
      <c r="AR26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0" s="269" t="str">
        <f>IF($K2620&lt;&gt;$K2621,SUMIFS(Master[Kms],Master[Leg],Master[[#This Row],[Leg]],Master[Depot],Master[[#This Row],[Depot]]),"")</f>
        <v/>
      </c>
      <c r="AU2620" s="268" t="str">
        <f>IF(LEN(Master[[#This Row],[Drv OT2]])=0, "", TIME(TRUNC(Master[[#This Row],[Drv OT2]]),60*(Master[[#This Row],[Drv OT2]]-TRUNC(Master[[#This Row],[Drv OT2]]))/0.6,0))</f>
        <v/>
      </c>
      <c r="AV2620" s="268" t="str">
        <f>IF(LEN(Master[[#This Row],[Cond OT2]])=0, "", TIME(TRUNC(Master[[#This Row],[Cond OT2]]),60*(Master[[#This Row],[Cond OT2]]-TRUNC(Master[[#This Row],[Cond OT2]]))/0.6,0))</f>
        <v/>
      </c>
      <c r="AW2620" s="257"/>
      <c r="AX2620" s="257"/>
      <c r="AY2620" s="257" t="str">
        <f t="shared" si="1079"/>
        <v/>
      </c>
      <c r="AZ2620" s="257" t="str">
        <f t="shared" si="1080"/>
        <v/>
      </c>
      <c r="BA2620" s="270" t="s">
        <v>3</v>
      </c>
      <c r="BB26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0" s="271" t="str">
        <f>IF(Master[[#This Row],[rb-straight]]&lt;Master[[#This Row],[rb-reverse]],Master[[#This Row],[rb-straight]],Master[[#This Row],[rb-reverse]])</f>
        <v>MARGAO-CORTALIM-PANAJI</v>
      </c>
      <c r="BJ2620" s="272">
        <f>IF(ISNUMBER(FIND("A",Master[[#This Row],[Leg]])), DATE(1900, 1, 1), DATE(1900,1,1)+1) + Master[[#This Row],[Dep]]</f>
        <v>1.4444444444444444</v>
      </c>
      <c r="BK2620" s="263">
        <f>IF(Master[[#This Row],[Arr]]&lt;Master[[#This Row],[Dep]], 1, 0)</f>
        <v>0</v>
      </c>
      <c r="BL2620" s="27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0" s="273" t="str">
        <f t="shared" si="1081"/>
        <v>MRG</v>
      </c>
      <c r="BN2620" s="273" t="str">
        <f t="shared" si="1082"/>
        <v/>
      </c>
      <c r="BO2620" s="273" t="str">
        <f t="shared" si="1083"/>
        <v>CRT</v>
      </c>
      <c r="BP2620" s="273" t="str">
        <f t="shared" si="1084"/>
        <v/>
      </c>
      <c r="BQ2620" s="273" t="str">
        <f t="shared" si="1085"/>
        <v>PNJ</v>
      </c>
      <c r="BR2620" s="273" t="str">
        <f t="shared" si="1086"/>
        <v/>
      </c>
      <c r="BS2620" s="273" t="s">
        <v>7</v>
      </c>
      <c r="BT2620" s="273" t="s">
        <v>27</v>
      </c>
      <c r="BU2620" s="273" t="s">
        <v>2</v>
      </c>
      <c r="BV2620" s="274">
        <v>10.4</v>
      </c>
      <c r="BW2620" s="275" t="s">
        <v>158</v>
      </c>
      <c r="BX2620" s="276">
        <v>11.4</v>
      </c>
      <c r="BY2620" s="274"/>
      <c r="BZ2620" s="274"/>
      <c r="CA2620" s="277"/>
      <c r="CB2620" s="277"/>
    </row>
    <row r="2621" spans="1:80">
      <c r="A2621" s="147" t="s">
        <v>7</v>
      </c>
      <c r="B2621" s="147" t="str">
        <f t="array" ref="B2621">VLOOKUP(INDEX($D$4:$D2621,_xlfn.XMATCH(FALSE,ISBLANK($D$4:$D2621),0,-1)), BusTypeLookup,2,FALSE)</f>
        <v>Mini-40</v>
      </c>
      <c r="C2621" s="147" t="str" cm="1">
        <f t="array" ref="C2621">INDEX($D$4:$D2621,_xlfn.XMATCH(FALSE,ISBLANK($D$4:$D2621),0,-1))</f>
        <v>M6</v>
      </c>
      <c r="D2621" s="257"/>
      <c r="E2621" s="257"/>
      <c r="F2621" s="258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1" s="259"/>
      <c r="H2621" s="259"/>
      <c r="I2621" s="257"/>
      <c r="J2621" s="261" t="str" cm="1">
        <f t="array" ref="J2621">IF(
ISNUMBER(FIND("A",I2621)),
I2621 &amp; IF(ISNUMBER(FIND("A",     INDEX(I2622:I$4018,MATCH(FALSE,ISBLANK(I2622:I$4018),0)))),"", INDEX(I2622:I$4018,MATCH(FALSE,ISBLANK(I2622:I$4018),0))  ),J2620
)</f>
        <v>66A66</v>
      </c>
      <c r="K2621" s="261" t="str">
        <f t="array" ref="K2621">INDEX($I$4:$I2621, _xlfn.XMATCH(FALSE,ISBLANK($I$4:$I2621),0,-1))</f>
        <v>66A</v>
      </c>
      <c r="L26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261" t="str">
        <f>IF(ISBLANK(Master[[#This Row],[Depot override]]), Master[[#This Row],[Depot]], Master[[#This Row],[Depot override]])</f>
        <v>MRG</v>
      </c>
      <c r="N2621" s="261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261">
        <f>VLOOKUP(Master[[#This Row],[Full ETM Route No]],ETMRoutes[[Full ETM Route No]:[Kms]],7,FALSE)</f>
        <v>33</v>
      </c>
      <c r="P2621" s="262" t="str">
        <f>IF(ISBLANK(Master[[#This Row],[Depot override]]), Master[[#This Row],[Depot]], Master[[#This Row],[Depot override]]) &amp; Master[[#This Row],[ETM Route No]]</f>
        <v>MRG108</v>
      </c>
      <c r="Q2621" s="263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264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1" s="264"/>
      <c r="T2621" s="264"/>
      <c r="U2621" s="264"/>
      <c r="V2621" s="264"/>
      <c r="W2621" s="186" t="str">
        <f t="shared" si="1089"/>
        <v>PNJ</v>
      </c>
      <c r="X2621" s="186" t="str">
        <f>IF( AND(LEN(BN2621)=0, LEN(BO2621)=0), "", IFERROR(VLOOKUP(IF(LEN($BN2621)=0,$BO2621,$BN2621),Loc2Code,2,FALSE),VLOOKUP(IF(LEN($BN2621)=0,$BO2621,$BN2621),Code2Loc,1,FALSE)))</f>
        <v>CRT</v>
      </c>
      <c r="Y2621" s="186" t="str">
        <f>IF( LEN(IF(LEN(BN2621)=0,BP2621,BO2621))=0, "", IFERROR(VLOOKUP(IF(LEN(BN2621)=0,BP2621,BO2621),Loc2Code,2,FALSE),VLOOKUP(IF(LEN(BN2621)=0,BP2621,BO2621),Code2Loc,1,FALSE)))</f>
        <v/>
      </c>
      <c r="Z2621" s="186" t="str">
        <f t="shared" si="1088"/>
        <v/>
      </c>
      <c r="AA2621" s="186" t="str">
        <f t="shared" si="1091"/>
        <v/>
      </c>
      <c r="AB2621" s="186" t="str">
        <f t="shared" si="1092"/>
        <v>MRG</v>
      </c>
      <c r="AC2621" s="265" t="str">
        <f t="shared" si="1087"/>
        <v>PANAJI-CORTALIM-MARGAO</v>
      </c>
      <c r="AD2621" s="257">
        <v>31</v>
      </c>
      <c r="AE2621" s="267"/>
      <c r="AF2621" s="757"/>
      <c r="AG2621" s="266"/>
      <c r="AH2621" s="267"/>
      <c r="AI2621" s="757"/>
      <c r="AJ2621" s="268">
        <f t="shared" si="1074"/>
        <v>0.49305555555555558</v>
      </c>
      <c r="AK2621" s="268" t="str">
        <f t="shared" si="1075"/>
        <v/>
      </c>
      <c r="AL2621" s="268"/>
      <c r="AM2621" s="268"/>
      <c r="AN2621" s="268"/>
      <c r="AO2621" s="268">
        <f t="shared" si="1076"/>
        <v>0.53472222222222221</v>
      </c>
      <c r="AP2621" s="257"/>
      <c r="AQ2621" s="257"/>
      <c r="AR26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1" s="269" t="str">
        <f>IF($K2621&lt;&gt;$K2622,SUMIFS(Master[Kms],Master[Leg],Master[[#This Row],[Leg]],Master[Depot],Master[[#This Row],[Depot]]),"")</f>
        <v/>
      </c>
      <c r="AU2621" s="268" t="str">
        <f>IF(LEN(Master[[#This Row],[Drv OT2]])=0, "", TIME(TRUNC(Master[[#This Row],[Drv OT2]]),60*(Master[[#This Row],[Drv OT2]]-TRUNC(Master[[#This Row],[Drv OT2]]))/0.6,0))</f>
        <v/>
      </c>
      <c r="AV2621" s="268" t="str">
        <f>IF(LEN(Master[[#This Row],[Cond OT2]])=0, "", TIME(TRUNC(Master[[#This Row],[Cond OT2]]),60*(Master[[#This Row],[Cond OT2]]-TRUNC(Master[[#This Row],[Cond OT2]]))/0.6,0))</f>
        <v/>
      </c>
      <c r="AW2621" s="257"/>
      <c r="AX2621" s="257"/>
      <c r="AY2621" s="257" t="str">
        <f t="shared" si="1079"/>
        <v/>
      </c>
      <c r="AZ2621" s="257" t="str">
        <f t="shared" si="1080"/>
        <v/>
      </c>
      <c r="BA2621" s="270" t="s">
        <v>3</v>
      </c>
      <c r="BB26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1" s="271" t="str">
        <f>IF(Master[[#This Row],[rb-straight]]&lt;Master[[#This Row],[rb-reverse]],Master[[#This Row],[rb-straight]],Master[[#This Row],[rb-reverse]])</f>
        <v>MARGAO-CORTALIM-PANAJI</v>
      </c>
      <c r="BJ2621" s="272">
        <f>IF(ISNUMBER(FIND("A",Master[[#This Row],[Leg]])), DATE(1900, 1, 1), DATE(1900,1,1)+1) + Master[[#This Row],[Dep]]</f>
        <v>1.4930555555555556</v>
      </c>
      <c r="BK2621" s="263">
        <f>IF(Master[[#This Row],[Arr]]&lt;Master[[#This Row],[Dep]], 1, 0)</f>
        <v>0</v>
      </c>
      <c r="BL2621" s="27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1" s="273" t="str">
        <f t="shared" si="1081"/>
        <v>PNJ</v>
      </c>
      <c r="BN2621" s="273" t="str">
        <f t="shared" si="1082"/>
        <v/>
      </c>
      <c r="BO2621" s="273" t="str">
        <f t="shared" si="1083"/>
        <v>CRT</v>
      </c>
      <c r="BP2621" s="273" t="str">
        <f t="shared" si="1084"/>
        <v/>
      </c>
      <c r="BQ2621" s="273" t="str">
        <f t="shared" si="1085"/>
        <v>MRG</v>
      </c>
      <c r="BR2621" s="273" t="str">
        <f t="shared" si="1086"/>
        <v/>
      </c>
      <c r="BS2621" s="273" t="s">
        <v>2</v>
      </c>
      <c r="BT2621" s="273" t="s">
        <v>27</v>
      </c>
      <c r="BU2621" s="273" t="s">
        <v>7</v>
      </c>
      <c r="BV2621" s="274">
        <v>11.5</v>
      </c>
      <c r="BW2621" s="275" t="s">
        <v>158</v>
      </c>
      <c r="BX2621" s="276">
        <v>12.5</v>
      </c>
      <c r="BY2621" s="274"/>
      <c r="BZ2621" s="274"/>
      <c r="CA2621" s="277"/>
      <c r="CB2621" s="277"/>
    </row>
    <row r="2622" spans="1:80" ht="22">
      <c r="A2622" s="147" t="s">
        <v>7</v>
      </c>
      <c r="B2622" s="147" t="str">
        <f t="array" ref="B2622">VLOOKUP(INDEX($D$4:$D2622,_xlfn.XMATCH(FALSE,ISBLANK($D$4:$D2622),0,-1)), BusTypeLookup,2,FALSE)</f>
        <v>Mini-40</v>
      </c>
      <c r="C2622" s="147" t="str" cm="1">
        <f t="array" ref="C2622">INDEX($D$4:$D2622,_xlfn.XMATCH(FALSE,ISBLANK($D$4:$D2622),0,-1))</f>
        <v>M6</v>
      </c>
      <c r="D2622" s="257"/>
      <c r="E2622" s="257"/>
      <c r="F2622" s="258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2" s="259"/>
      <c r="H2622" s="259"/>
      <c r="I2622" s="257"/>
      <c r="J2622" s="261" t="str" cm="1">
        <f t="array" ref="J2622">IF(
ISNUMBER(FIND("A",I2622)),
I2622 &amp; IF(ISNUMBER(FIND("A",     INDEX(I2623:I$4018,MATCH(FALSE,ISBLANK(I2623:I$4018),0)))),"", INDEX(I2623:I$4018,MATCH(FALSE,ISBLANK(I2623:I$4018),0))  ),J2621
)</f>
        <v>66A66</v>
      </c>
      <c r="K2622" s="261" t="str">
        <f t="array" ref="K2622">INDEX($I$4:$I2622, _xlfn.XMATCH(FALSE,ISBLANK($I$4:$I2622),0,-1))</f>
        <v>66A</v>
      </c>
      <c r="L26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2" s="261" t="str">
        <f>IF(ISBLANK(Master[[#This Row],[Depot override]]), Master[[#This Row],[Depot]], Master[[#This Row],[Depot override]])</f>
        <v>MRG</v>
      </c>
      <c r="N2622" s="261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261" t="e">
        <f>VLOOKUP(Master[[#This Row],[Full ETM Route No]],ETMRoutes[[Full ETM Route No]:[Kms]],7,FALSE)</f>
        <v>#N/A</v>
      </c>
      <c r="P2622" s="262" t="e">
        <f>IF(ISBLANK(Master[[#This Row],[Depot override]]), Master[[#This Row],[Depot]], Master[[#This Row],[Depot override]]) &amp; Master[[#This Row],[ETM Route No]]</f>
        <v>#N/A</v>
      </c>
      <c r="Q2622" s="263" t="e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2" s="264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2" s="264"/>
      <c r="T2622" s="264"/>
      <c r="U2622" s="264"/>
      <c r="V2622" s="264"/>
      <c r="W2622" s="186" t="str">
        <f t="shared" si="1089"/>
        <v>MRG</v>
      </c>
      <c r="X2622" s="186" t="s">
        <v>5876</v>
      </c>
      <c r="Z2622" s="186" t="str">
        <f t="shared" si="1088"/>
        <v/>
      </c>
      <c r="AA2622" s="186" t="str">
        <f t="shared" si="1091"/>
        <v/>
      </c>
      <c r="AB2622" s="186" t="str">
        <f t="shared" si="1092"/>
        <v>MRG</v>
      </c>
      <c r="AC2622" s="265" t="str">
        <f t="shared" si="1087"/>
        <v>MARGAO-PRESENTATION SCHOOL -MARGAO</v>
      </c>
      <c r="AD2622" s="257">
        <v>15</v>
      </c>
      <c r="AE2622" s="267"/>
      <c r="AF2622" s="757"/>
      <c r="AG2622" s="266"/>
      <c r="AH2622" s="267"/>
      <c r="AI2622" s="757"/>
      <c r="AJ2622" s="268">
        <f t="shared" si="1074"/>
        <v>0.55555555555555558</v>
      </c>
      <c r="AK2622" s="268">
        <f t="shared" si="1075"/>
        <v>0.57291666666666663</v>
      </c>
      <c r="AL2622" s="268"/>
      <c r="AM2622" s="268"/>
      <c r="AN2622" s="268"/>
      <c r="AO2622" s="268">
        <f t="shared" si="1076"/>
        <v>0.60416666666666663</v>
      </c>
      <c r="AP2622" s="257"/>
      <c r="AQ2622" s="257"/>
      <c r="AR26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2" s="269" t="str">
        <f>IF($K2622&lt;&gt;$K2623,SUMIFS(Master[Kms],Master[Leg],Master[[#This Row],[Leg]],Master[Depot],Master[[#This Row],[Depot]]),"")</f>
        <v/>
      </c>
      <c r="AU2622" s="268" t="str">
        <f>IF(LEN(Master[[#This Row],[Drv OT2]])=0, "", TIME(TRUNC(Master[[#This Row],[Drv OT2]]),60*(Master[[#This Row],[Drv OT2]]-TRUNC(Master[[#This Row],[Drv OT2]]))/0.6,0))</f>
        <v/>
      </c>
      <c r="AV2622" s="268" t="str">
        <f>IF(LEN(Master[[#This Row],[Cond OT2]])=0, "", TIME(TRUNC(Master[[#This Row],[Cond OT2]]),60*(Master[[#This Row],[Cond OT2]]-TRUNC(Master[[#This Row],[Cond OT2]]))/0.6,0))</f>
        <v/>
      </c>
      <c r="AW2622" s="257"/>
      <c r="AX2622" s="257"/>
      <c r="AY2622" s="257" t="str">
        <f t="shared" si="1079"/>
        <v/>
      </c>
      <c r="AZ2622" s="257" t="str">
        <f t="shared" si="1080"/>
        <v/>
      </c>
      <c r="BA2622" s="270" t="s">
        <v>229</v>
      </c>
      <c r="BB26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MRG*</v>
      </c>
      <c r="BC26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MRG*</v>
      </c>
      <c r="BD26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MRG</v>
      </c>
      <c r="BE26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MRG</v>
      </c>
      <c r="BF26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MRG</v>
      </c>
      <c r="BG26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MRG</v>
      </c>
      <c r="BH26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MARGAO</v>
      </c>
      <c r="BI2622" s="271" t="str">
        <f>IF(Master[[#This Row],[rb-straight]]&lt;Master[[#This Row],[rb-reverse]],Master[[#This Row],[rb-straight]],Master[[#This Row],[rb-reverse]])</f>
        <v>MARGAO-PRESENTATION SCHOOL -MARGAO</v>
      </c>
      <c r="BJ2622" s="272">
        <f>IF(ISNUMBER(FIND("A",Master[[#This Row],[Leg]])), DATE(1900, 1, 1), DATE(1900,1,1)+1) + Master[[#This Row],[Dep]]</f>
        <v>1.5555555555555556</v>
      </c>
      <c r="BK2622" s="263">
        <f>IF(Master[[#This Row],[Arr]]&lt;Master[[#This Row],[Dep]], 1, 0)</f>
        <v>0</v>
      </c>
      <c r="BL2622" s="27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2" s="273" t="str">
        <f t="shared" si="1081"/>
        <v>MRG</v>
      </c>
      <c r="BN2622" s="273" t="str">
        <f t="shared" si="1082"/>
        <v/>
      </c>
      <c r="BO2622" s="273" t="str">
        <f t="shared" si="1083"/>
        <v>Presntatin SCL Navelim</v>
      </c>
      <c r="BP2622" s="273" t="str">
        <f t="shared" si="1084"/>
        <v/>
      </c>
      <c r="BQ2622" s="273" t="str">
        <f t="shared" si="1085"/>
        <v>MRG</v>
      </c>
      <c r="BR2622" s="273" t="str">
        <f t="shared" si="1086"/>
        <v/>
      </c>
      <c r="BS2622" s="273" t="s">
        <v>7</v>
      </c>
      <c r="BT2622" s="345" t="s">
        <v>1529</v>
      </c>
      <c r="BU2622" s="787" t="s">
        <v>7</v>
      </c>
      <c r="BV2622" s="274">
        <v>13.2</v>
      </c>
      <c r="BW2622" s="274">
        <v>13.45</v>
      </c>
      <c r="BX2622" s="276">
        <v>14.3</v>
      </c>
      <c r="BY2622" s="274"/>
      <c r="BZ2622" s="274"/>
      <c r="CA2622" s="277"/>
      <c r="CB2622" s="277"/>
    </row>
    <row r="2623" spans="1:80">
      <c r="A2623" s="147" t="s">
        <v>7</v>
      </c>
      <c r="B2623" s="147" t="str">
        <f t="array" ref="B2623">VLOOKUP(INDEX($D$4:$D2623,_xlfn.XMATCH(FALSE,ISBLANK($D$4:$D2623),0,-1)), BusTypeLookup,2,FALSE)</f>
        <v>Mini-40</v>
      </c>
      <c r="C2623" s="147" t="str" cm="1">
        <f t="array" ref="C2623">INDEX($D$4:$D2623,_xlfn.XMATCH(FALSE,ISBLANK($D$4:$D2623),0,-1))</f>
        <v>M6</v>
      </c>
      <c r="D2623" s="257"/>
      <c r="E2623" s="257"/>
      <c r="F2623" s="258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3" s="259"/>
      <c r="H2623" s="259"/>
      <c r="I2623" s="257"/>
      <c r="J2623" s="261" t="str" cm="1">
        <f t="array" ref="J2623">IF(
ISNUMBER(FIND("A",I2623)),
I2623 &amp; IF(ISNUMBER(FIND("A",     INDEX(I2624:I$4018,MATCH(FALSE,ISBLANK(I2624:I$4018),0)))),"", INDEX(I2624:I$4018,MATCH(FALSE,ISBLANK(I2624:I$4018),0))  ),J2622
)</f>
        <v>66A66</v>
      </c>
      <c r="K2623" s="261" t="str">
        <f t="array" ref="K2623">INDEX($I$4:$I2623, _xlfn.XMATCH(FALSE,ISBLANK($I$4:$I2623),0,-1))</f>
        <v>66A</v>
      </c>
      <c r="L26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3" s="261" t="str">
        <f>IF(ISBLANK(Master[[#This Row],[Depot override]]), Master[[#This Row],[Depot]], Master[[#This Row],[Depot override]])</f>
        <v>MRG</v>
      </c>
      <c r="N2623" s="261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261">
        <f>VLOOKUP(Master[[#This Row],[Full ETM Route No]],ETMRoutes[[Full ETM Route No]:[Kms]],7,FALSE)</f>
        <v>33</v>
      </c>
      <c r="P2623" s="262" t="str">
        <f>IF(ISBLANK(Master[[#This Row],[Depot override]]), Master[[#This Row],[Depot]], Master[[#This Row],[Depot override]]) &amp; Master[[#This Row],[ETM Route No]]</f>
        <v>MRG108</v>
      </c>
      <c r="Q2623" s="263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3" s="264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3" s="264"/>
      <c r="T2623" s="264"/>
      <c r="U2623" s="264"/>
      <c r="V2623" s="264"/>
      <c r="W2623" s="186" t="str">
        <f t="shared" si="1089"/>
        <v>MRG</v>
      </c>
      <c r="X2623" s="186" t="str">
        <f t="shared" ref="X2623:X2629" si="1093">IF( AND(LEN(BN2623)=0, LEN(BO2623)=0), "", IFERROR(VLOOKUP(IF(LEN($BN2623)=0,$BO2623,$BN2623),Loc2Code,2,FALSE),VLOOKUP(IF(LEN($BN2623)=0,$BO2623,$BN2623),Code2Loc,1,FALSE)))</f>
        <v>CRT</v>
      </c>
      <c r="Y2623" s="186" t="str">
        <f t="shared" ref="Y2623:Y2633" si="1094">IF( LEN(IF(LEN(BN2623)=0,BP2623,BO2623))=0, "", IFERROR(VLOOKUP(IF(LEN(BN2623)=0,BP2623,BO2623),Loc2Code,2,FALSE),VLOOKUP(IF(LEN(BN2623)=0,BP2623,BO2623),Code2Loc,1,FALSE)))</f>
        <v/>
      </c>
      <c r="Z2623" s="186" t="str">
        <f t="shared" si="1088"/>
        <v/>
      </c>
      <c r="AA2623" s="186" t="str">
        <f t="shared" si="1091"/>
        <v/>
      </c>
      <c r="AB2623" s="186" t="str">
        <f t="shared" si="1092"/>
        <v>PNJ</v>
      </c>
      <c r="AC2623" s="265" t="str">
        <f t="shared" si="1087"/>
        <v>MARGAO-CORTALIM-PANAJI</v>
      </c>
      <c r="AD2623" s="257">
        <v>31</v>
      </c>
      <c r="AE2623" s="267"/>
      <c r="AF2623" s="757"/>
      <c r="AG2623" s="266"/>
      <c r="AH2623" s="267"/>
      <c r="AI2623" s="757"/>
      <c r="AJ2623" s="268">
        <f t="shared" si="1074"/>
        <v>0.625</v>
      </c>
      <c r="AK2623" s="268" t="str">
        <f t="shared" si="1075"/>
        <v/>
      </c>
      <c r="AL2623" s="268"/>
      <c r="AM2623" s="268"/>
      <c r="AN2623" s="268"/>
      <c r="AO2623" s="268">
        <f t="shared" si="1076"/>
        <v>0.66666666666666663</v>
      </c>
      <c r="AP2623" s="257"/>
      <c r="AQ2623" s="257"/>
      <c r="AR26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3" s="269" t="str">
        <f>IF($K2623&lt;&gt;$K2624,SUMIFS(Master[Kms],Master[Leg],Master[[#This Row],[Leg]],Master[Depot],Master[[#This Row],[Depot]]),"")</f>
        <v/>
      </c>
      <c r="AU2623" s="268" t="str">
        <f>IF(LEN(Master[[#This Row],[Drv OT2]])=0, "", TIME(TRUNC(Master[[#This Row],[Drv OT2]]),60*(Master[[#This Row],[Drv OT2]]-TRUNC(Master[[#This Row],[Drv OT2]]))/0.6,0))</f>
        <v/>
      </c>
      <c r="AV2623" s="268" t="str">
        <f>IF(LEN(Master[[#This Row],[Cond OT2]])=0, "", TIME(TRUNC(Master[[#This Row],[Cond OT2]]),60*(Master[[#This Row],[Cond OT2]]-TRUNC(Master[[#This Row],[Cond OT2]]))/0.6,0))</f>
        <v/>
      </c>
      <c r="AW2623" s="257"/>
      <c r="AX2623" s="257"/>
      <c r="AY2623" s="257" t="str">
        <f t="shared" si="1079"/>
        <v/>
      </c>
      <c r="AZ2623" s="257" t="str">
        <f t="shared" si="1080"/>
        <v/>
      </c>
      <c r="BA2623" s="270" t="s">
        <v>3</v>
      </c>
      <c r="BB26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3" s="271" t="str">
        <f>IF(Master[[#This Row],[rb-straight]]&lt;Master[[#This Row],[rb-reverse]],Master[[#This Row],[rb-straight]],Master[[#This Row],[rb-reverse]])</f>
        <v>MARGAO-CORTALIM-PANAJI</v>
      </c>
      <c r="BJ2623" s="272">
        <f>IF(ISNUMBER(FIND("A",Master[[#This Row],[Leg]])), DATE(1900, 1, 1), DATE(1900,1,1)+1) + Master[[#This Row],[Dep]]</f>
        <v>1.625</v>
      </c>
      <c r="BK2623" s="263">
        <f>IF(Master[[#This Row],[Arr]]&lt;Master[[#This Row],[Dep]], 1, 0)</f>
        <v>0</v>
      </c>
      <c r="BL2623" s="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3" s="273" t="str">
        <f t="shared" si="1081"/>
        <v>MRG</v>
      </c>
      <c r="BN2623" s="273" t="str">
        <f t="shared" si="1082"/>
        <v/>
      </c>
      <c r="BO2623" s="273" t="str">
        <f t="shared" si="1083"/>
        <v>CRT</v>
      </c>
      <c r="BP2623" s="273" t="str">
        <f t="shared" si="1084"/>
        <v/>
      </c>
      <c r="BQ2623" s="273" t="str">
        <f t="shared" si="1085"/>
        <v>PNJ</v>
      </c>
      <c r="BR2623" s="273" t="str">
        <f t="shared" si="1086"/>
        <v/>
      </c>
      <c r="BS2623" s="273" t="s">
        <v>7</v>
      </c>
      <c r="BT2623" s="273" t="s">
        <v>27</v>
      </c>
      <c r="BU2623" s="273" t="s">
        <v>2</v>
      </c>
      <c r="BV2623" s="274">
        <v>15</v>
      </c>
      <c r="BW2623" s="275" t="s">
        <v>158</v>
      </c>
      <c r="BX2623" s="276">
        <v>16</v>
      </c>
      <c r="BY2623" s="274"/>
      <c r="BZ2623" s="274"/>
      <c r="CA2623" s="277"/>
      <c r="CB2623" s="277"/>
    </row>
    <row r="2624" spans="1:80" ht="22">
      <c r="A2624" s="147" t="s">
        <v>7</v>
      </c>
      <c r="B2624" s="147" t="str">
        <f t="array" ref="B2624">VLOOKUP(INDEX($D$4:$D2624,_xlfn.XMATCH(FALSE,ISBLANK($D$4:$D2624),0,-1)), BusTypeLookup,2,FALSE)</f>
        <v>Mini-40</v>
      </c>
      <c r="C2624" s="147" t="str" cm="1">
        <f t="array" ref="C2624">INDEX($D$4:$D2624,_xlfn.XMATCH(FALSE,ISBLANK($D$4:$D2624),0,-1))</f>
        <v>M6</v>
      </c>
      <c r="D2624" s="257"/>
      <c r="E2624" s="257"/>
      <c r="F2624" s="258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4" s="259" t="s">
        <v>5896</v>
      </c>
      <c r="H2624" s="259"/>
      <c r="I2624" s="257"/>
      <c r="J2624" s="261" t="str" cm="1">
        <f t="array" ref="J2624">IF(
ISNUMBER(FIND("A",I2624)),
I2624 &amp; IF(ISNUMBER(FIND("A",     INDEX(I2625:I$4018,MATCH(FALSE,ISBLANK(I2625:I$4018),0)))),"", INDEX(I2625:I$4018,MATCH(FALSE,ISBLANK(I2625:I$4018),0))  ),J2623
)</f>
        <v>66A66</v>
      </c>
      <c r="K2624" s="261" t="str">
        <f t="array" ref="K2624">INDEX($I$4:$I2624, _xlfn.XMATCH(FALSE,ISBLANK($I$4:$I2624),0,-1))</f>
        <v>66A</v>
      </c>
      <c r="L26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4" s="261" t="str">
        <f>IF(ISBLANK(Master[[#This Row],[Depot override]]), Master[[#This Row],[Depot]], Master[[#This Row],[Depot override]])</f>
        <v>MRG</v>
      </c>
      <c r="N2624" s="261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261" t="e">
        <f>VLOOKUP(Master[[#This Row],[Full ETM Route No]],ETMRoutes[[Full ETM Route No]:[Kms]],7,FALSE)</f>
        <v>#N/A</v>
      </c>
      <c r="P2624" s="262" t="e">
        <f>IF(ISBLANK(Master[[#This Row],[Depot override]]), Master[[#This Row],[Depot]], Master[[#This Row],[Depot override]]) &amp; Master[[#This Row],[ETM Route No]]</f>
        <v>#N/A</v>
      </c>
      <c r="Q2624" s="263" t="e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4" s="264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4" s="264"/>
      <c r="T2624" s="264"/>
      <c r="U2624" s="264"/>
      <c r="V2624" s="264"/>
      <c r="W2624" s="186" t="s">
        <v>5872</v>
      </c>
      <c r="X2624" s="186" t="str">
        <f t="shared" si="1093"/>
        <v>CRT</v>
      </c>
      <c r="Y2624" s="186" t="str">
        <f t="shared" si="1094"/>
        <v/>
      </c>
      <c r="Z2624" s="186" t="str">
        <f t="shared" si="1088"/>
        <v/>
      </c>
      <c r="AA2624" s="186" t="str">
        <f t="shared" si="1091"/>
        <v/>
      </c>
      <c r="AB2624" s="186" t="str">
        <f t="shared" si="1092"/>
        <v>MRG</v>
      </c>
      <c r="AC2624" s="265" t="str">
        <f t="shared" si="1087"/>
        <v>PANAJI ART AND CULTURE-CORTALIM-MARGAO</v>
      </c>
      <c r="AD2624" s="257">
        <v>37</v>
      </c>
      <c r="AE2624" s="267"/>
      <c r="AF2624" s="757"/>
      <c r="AG2624" s="266"/>
      <c r="AH2624" s="267"/>
      <c r="AI2624" s="757"/>
      <c r="AJ2624" s="268">
        <f t="shared" si="1074"/>
        <v>0.72916666666666663</v>
      </c>
      <c r="AK2624" s="268" t="str">
        <f t="shared" si="1075"/>
        <v/>
      </c>
      <c r="AL2624" s="268"/>
      <c r="AM2624" s="268"/>
      <c r="AN2624" s="268"/>
      <c r="AO2624" s="268">
        <f t="shared" si="1076"/>
        <v>0.78472222222222221</v>
      </c>
      <c r="AP2624" s="257"/>
      <c r="AQ2624" s="257"/>
      <c r="AR26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4" s="269" t="str">
        <f>IF($K2624&lt;&gt;$K2625,SUMIFS(Master[Kms],Master[Leg],Master[[#This Row],[Leg]],Master[Depot],Master[[#This Row],[Depot]]),"")</f>
        <v/>
      </c>
      <c r="AU2624" s="268" t="str">
        <f>IF(LEN(Master[[#This Row],[Drv OT2]])=0, "", TIME(TRUNC(Master[[#This Row],[Drv OT2]]),60*(Master[[#This Row],[Drv OT2]]-TRUNC(Master[[#This Row],[Drv OT2]]))/0.6,0))</f>
        <v/>
      </c>
      <c r="AV2624" s="268" t="str">
        <f>IF(LEN(Master[[#This Row],[Cond OT2]])=0, "", TIME(TRUNC(Master[[#This Row],[Cond OT2]]),60*(Master[[#This Row],[Cond OT2]]-TRUNC(Master[[#This Row],[Cond OT2]]))/0.6,0))</f>
        <v/>
      </c>
      <c r="AW2624" s="257"/>
      <c r="AX2624" s="257"/>
      <c r="AY2624" s="257" t="str">
        <f t="shared" si="1079"/>
        <v/>
      </c>
      <c r="AZ2624" s="257" t="str">
        <f t="shared" si="1080"/>
        <v/>
      </c>
      <c r="BA2624" s="270" t="s">
        <v>3</v>
      </c>
      <c r="BB26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4" s="271" t="str">
        <f>IF(Master[[#This Row],[rb-straight]]&lt;Master[[#This Row],[rb-reverse]],Master[[#This Row],[rb-straight]],Master[[#This Row],[rb-reverse]])</f>
        <v>MARGAO-CORTALIM-PANAJI ART AND CULTURE</v>
      </c>
      <c r="BJ2624" s="272">
        <f>IF(ISNUMBER(FIND("A",Master[[#This Row],[Leg]])), DATE(1900, 1, 1), DATE(1900,1,1)+1) + Master[[#This Row],[Dep]]</f>
        <v>1.7291666666666665</v>
      </c>
      <c r="BK2624" s="263">
        <f>IF(Master[[#This Row],[Arr]]&lt;Master[[#This Row],[Dep]], 1, 0)</f>
        <v>0</v>
      </c>
      <c r="BL2624" s="27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4" s="273" t="str">
        <f t="shared" si="1081"/>
        <v>A&amp;C PNJ</v>
      </c>
      <c r="BN2624" s="273" t="str">
        <f t="shared" si="1082"/>
        <v/>
      </c>
      <c r="BO2624" s="273" t="str">
        <f t="shared" si="1083"/>
        <v>CRT</v>
      </c>
      <c r="BP2624" s="273" t="str">
        <f t="shared" si="1084"/>
        <v/>
      </c>
      <c r="BQ2624" s="273" t="str">
        <f t="shared" si="1085"/>
        <v>MRG</v>
      </c>
      <c r="BR2624" s="273" t="str">
        <f t="shared" si="1086"/>
        <v/>
      </c>
      <c r="BS2624" s="273" t="s">
        <v>1443</v>
      </c>
      <c r="BT2624" s="273" t="s">
        <v>27</v>
      </c>
      <c r="BU2624" s="273" t="s">
        <v>7</v>
      </c>
      <c r="BV2624" s="274">
        <v>17.3</v>
      </c>
      <c r="BW2624" s="275" t="s">
        <v>158</v>
      </c>
      <c r="BX2624" s="276">
        <v>18.5</v>
      </c>
      <c r="BY2624" s="274"/>
      <c r="BZ2624" s="274"/>
      <c r="CA2624" s="277"/>
      <c r="CB2624" s="277"/>
    </row>
    <row r="2625" spans="1:80">
      <c r="A2625" s="147" t="s">
        <v>7</v>
      </c>
      <c r="B2625" s="147" t="str">
        <f t="array" ref="B2625">VLOOKUP(INDEX($D$4:$D2625,_xlfn.XMATCH(FALSE,ISBLANK($D$4:$D2625),0,-1)), BusTypeLookup,2,FALSE)</f>
        <v>Mini-40</v>
      </c>
      <c r="C2625" s="147" t="str" cm="1">
        <f t="array" ref="C2625">INDEX($D$4:$D2625,_xlfn.XMATCH(FALSE,ISBLANK($D$4:$D2625),0,-1))</f>
        <v>M6</v>
      </c>
      <c r="D2625" s="257"/>
      <c r="E2625" s="257"/>
      <c r="F2625" s="258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5" s="259"/>
      <c r="H2625" s="259"/>
      <c r="I2625" s="257"/>
      <c r="J2625" s="261" t="str" cm="1">
        <f t="array" ref="J2625">IF(
ISNUMBER(FIND("A",I2625)),
I2625 &amp; IF(ISNUMBER(FIND("A",     INDEX(I2626:I$4018,MATCH(FALSE,ISBLANK(I2626:I$4018),0)))),"", INDEX(I2626:I$4018,MATCH(FALSE,ISBLANK(I2626:I$4018),0))  ),J2624
)</f>
        <v>66A66</v>
      </c>
      <c r="K2625" s="261" t="str">
        <f t="array" ref="K2625">INDEX($I$4:$I2625, _xlfn.XMATCH(FALSE,ISBLANK($I$4:$I2625),0,-1))</f>
        <v>66A</v>
      </c>
      <c r="L26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261" t="str">
        <f>IF(ISBLANK(Master[[#This Row],[Depot override]]), Master[[#This Row],[Depot]], Master[[#This Row],[Depot override]])</f>
        <v>MRG</v>
      </c>
      <c r="N2625" s="261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5" s="261">
        <f>VLOOKUP(Master[[#This Row],[Full ETM Route No]],ETMRoutes[[Full ETM Route No]:[Kms]],7,FALSE)</f>
        <v>31</v>
      </c>
      <c r="P2625" s="262" t="str">
        <f>IF(ISBLANK(Master[[#This Row],[Depot override]]), Master[[#This Row],[Depot]], Master[[#This Row],[Depot override]]) &amp; Master[[#This Row],[ETM Route No]]</f>
        <v>MRG1</v>
      </c>
      <c r="Q2625" s="263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5" s="264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5" s="264"/>
      <c r="T2625" s="264"/>
      <c r="U2625" s="264"/>
      <c r="V2625" s="264"/>
      <c r="W2625" s="186" t="str">
        <f t="shared" ref="W2625:W2647" si="1095">IF(ISBLANK($BM2625),"",IFERROR(VLOOKUP($BM2625,Loc2Code,2,FALSE),VLOOKUP($BM2625,Code2Loc,1,FALSE)))</f>
        <v>MRG</v>
      </c>
      <c r="X2625" s="186" t="str">
        <f t="shared" si="1093"/>
        <v>CRT</v>
      </c>
      <c r="Y2625" s="186" t="str">
        <f t="shared" si="1094"/>
        <v/>
      </c>
      <c r="Z2625" s="186" t="str">
        <f t="shared" si="1088"/>
        <v/>
      </c>
      <c r="AA2625" s="186" t="str">
        <f t="shared" si="1091"/>
        <v/>
      </c>
      <c r="AB2625" s="186" t="str">
        <f t="shared" si="1092"/>
        <v>PNJ</v>
      </c>
      <c r="AC2625" s="265" t="str">
        <f t="shared" si="1087"/>
        <v>MARGAO-CORTALIM-PANAJI</v>
      </c>
      <c r="AD2625" s="257">
        <v>31</v>
      </c>
      <c r="AE2625" s="267"/>
      <c r="AF2625" s="757"/>
      <c r="AG2625" s="266"/>
      <c r="AH2625" s="267"/>
      <c r="AI2625" s="757"/>
      <c r="AJ2625" s="268">
        <f t="shared" si="1074"/>
        <v>0.79166666666666663</v>
      </c>
      <c r="AK2625" s="365" t="str" cm="1">
        <f t="array" ref="AK2625">_xlfn.IFS(Master[[#This Row],[Via]]="------", "", ISBLANK(Master[[#This Row],[Via]]), "",TRUE,TIME(TRUNC(Master[[#This Row],[Via]]),60*(Master[[#This Row],[Via]]-TRUNC(Master[[#This Row],[Via]]))/0.6,0))</f>
        <v/>
      </c>
      <c r="AL2625" s="268"/>
      <c r="AM2625" s="268"/>
      <c r="AN2625" s="268"/>
      <c r="AO2625" s="268">
        <f t="shared" si="1076"/>
        <v>0.83333333333333337</v>
      </c>
      <c r="AP2625" s="257"/>
      <c r="AQ2625" s="257"/>
      <c r="AR26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5" s="269" t="str">
        <f>IF($K2625&lt;&gt;$K2626,SUMIFS(Master[Kms],Master[Leg],Master[[#This Row],[Leg]],Master[Depot],Master[[#This Row],[Depot]]),"")</f>
        <v/>
      </c>
      <c r="AU2625" s="268" t="str">
        <f>IF(LEN(Master[[#This Row],[Drv OT2]])=0, "", TIME(TRUNC(Master[[#This Row],[Drv OT2]]),60*(Master[[#This Row],[Drv OT2]]-TRUNC(Master[[#This Row],[Drv OT2]]))/0.6,0))</f>
        <v/>
      </c>
      <c r="AV2625" s="268" t="str">
        <f>IF(LEN(Master[[#This Row],[Cond OT2]])=0, "", TIME(TRUNC(Master[[#This Row],[Cond OT2]]),60*(Master[[#This Row],[Cond OT2]]-TRUNC(Master[[#This Row],[Cond OT2]]))/0.6,0))</f>
        <v/>
      </c>
      <c r="AW2625" s="257"/>
      <c r="AX2625" s="257"/>
      <c r="AY2625" s="257" t="str">
        <f t="shared" si="1079"/>
        <v/>
      </c>
      <c r="AZ2625" s="257" t="str">
        <f t="shared" si="1080"/>
        <v/>
      </c>
      <c r="BA2625" s="270"/>
      <c r="BB26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5" s="271" t="str">
        <f>IF(Master[[#This Row],[rb-straight]]&lt;Master[[#This Row],[rb-reverse]],Master[[#This Row],[rb-straight]],Master[[#This Row],[rb-reverse]])</f>
        <v>MARGAO-CORTALIM-PANAJI</v>
      </c>
      <c r="BJ2625" s="272">
        <f>IF(ISNUMBER(FIND("A",Master[[#This Row],[Leg]])), DATE(1900, 1, 1), DATE(1900,1,1)+1) + Master[[#This Row],[Dep]]</f>
        <v>1.7916666666666665</v>
      </c>
      <c r="BK2625" s="263">
        <f>IF(Master[[#This Row],[Arr]]&lt;Master[[#This Row],[Dep]], 1, 0)</f>
        <v>0</v>
      </c>
      <c r="BL2625" s="2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5" s="273" t="str">
        <f t="shared" si="1081"/>
        <v>MRG</v>
      </c>
      <c r="BN2625" s="273" t="str">
        <f t="shared" si="1082"/>
        <v/>
      </c>
      <c r="BO2625" s="273" t="str">
        <f t="shared" si="1083"/>
        <v>CRT</v>
      </c>
      <c r="BP2625" s="273" t="str">
        <f t="shared" si="1084"/>
        <v/>
      </c>
      <c r="BQ2625" s="273" t="str">
        <f t="shared" si="1085"/>
        <v>PNJ</v>
      </c>
      <c r="BR2625" s="273" t="str">
        <f t="shared" si="1086"/>
        <v/>
      </c>
      <c r="BS2625" s="273" t="s">
        <v>7</v>
      </c>
      <c r="BT2625" s="273" t="s">
        <v>27</v>
      </c>
      <c r="BU2625" s="273" t="s">
        <v>2</v>
      </c>
      <c r="BV2625" s="274">
        <v>19</v>
      </c>
      <c r="BW2625" s="275"/>
      <c r="BX2625" s="276">
        <v>20</v>
      </c>
      <c r="BY2625" s="274"/>
      <c r="BZ2625" s="274"/>
      <c r="CA2625" s="277"/>
      <c r="CB2625" s="277"/>
    </row>
    <row r="2626" spans="1:80">
      <c r="A2626" s="147" t="s">
        <v>7</v>
      </c>
      <c r="B2626" s="147" t="str">
        <f t="array" ref="B2626">VLOOKUP(INDEX($D$4:$D2626,_xlfn.XMATCH(FALSE,ISBLANK($D$4:$D2626),0,-1)), BusTypeLookup,2,FALSE)</f>
        <v>Mini-40</v>
      </c>
      <c r="C2626" s="147" t="str" cm="1">
        <f t="array" ref="C2626">INDEX($D$4:$D2626,_xlfn.XMATCH(FALSE,ISBLANK($D$4:$D2626),0,-1))</f>
        <v>M6</v>
      </c>
      <c r="D2626" s="257"/>
      <c r="E2626" s="257"/>
      <c r="F2626" s="258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6" s="259"/>
      <c r="H2626" s="259"/>
      <c r="I2626" s="257"/>
      <c r="J2626" s="261" t="str" cm="1">
        <f t="array" ref="J2626">IF(
ISNUMBER(FIND("A",I2626)),
I2626 &amp; IF(ISNUMBER(FIND("A",     INDEX(I2627:I$4018,MATCH(FALSE,ISBLANK(I2627:I$4018),0)))),"", INDEX(I2627:I$4018,MATCH(FALSE,ISBLANK(I2627:I$4018),0))  ),J2625
)</f>
        <v>66A66</v>
      </c>
      <c r="K2626" s="261" t="str">
        <f t="array" ref="K2626">INDEX($I$4:$I2626, _xlfn.XMATCH(FALSE,ISBLANK($I$4:$I2626),0,-1))</f>
        <v>66A</v>
      </c>
      <c r="L26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261" t="str">
        <f>IF(ISBLANK(Master[[#This Row],[Depot override]]), Master[[#This Row],[Depot]], Master[[#This Row],[Depot override]])</f>
        <v>MRG</v>
      </c>
      <c r="N2626" s="261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261">
        <f>VLOOKUP(Master[[#This Row],[Full ETM Route No]],ETMRoutes[[Full ETM Route No]:[Kms]],7,FALSE)</f>
        <v>31</v>
      </c>
      <c r="P2626" s="262" t="str">
        <f>IF(ISBLANK(Master[[#This Row],[Depot override]]), Master[[#This Row],[Depot]], Master[[#This Row],[Depot override]]) &amp; Master[[#This Row],[ETM Route No]]</f>
        <v>MRG1</v>
      </c>
      <c r="Q2626" s="263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264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6" s="264"/>
      <c r="T2626" s="264"/>
      <c r="U2626" s="264"/>
      <c r="V2626" s="264"/>
      <c r="W2626" s="186" t="str">
        <f t="shared" si="1095"/>
        <v>PNJ</v>
      </c>
      <c r="X2626" s="186" t="str">
        <f t="shared" si="1093"/>
        <v>CRT</v>
      </c>
      <c r="Y2626" s="186" t="str">
        <f t="shared" si="1094"/>
        <v/>
      </c>
      <c r="Z2626" s="186" t="str">
        <f t="shared" si="1088"/>
        <v/>
      </c>
      <c r="AA2626" s="186" t="str">
        <f t="shared" si="1091"/>
        <v/>
      </c>
      <c r="AB2626" s="186" t="str">
        <f t="shared" si="1092"/>
        <v>MRG</v>
      </c>
      <c r="AC2626" s="265" t="str">
        <f t="shared" si="1087"/>
        <v>PANAJI-CORTALIM-MARGAO</v>
      </c>
      <c r="AD2626" s="257">
        <v>31</v>
      </c>
      <c r="AE2626" s="267"/>
      <c r="AF2626" s="757"/>
      <c r="AG2626" s="266"/>
      <c r="AH2626" s="267"/>
      <c r="AI2626" s="757"/>
      <c r="AJ2626" s="268">
        <f t="shared" si="1074"/>
        <v>0.84027777777777779</v>
      </c>
      <c r="AK2626" s="365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268"/>
      <c r="AM2626" s="268"/>
      <c r="AN2626" s="268"/>
      <c r="AO2626" s="268">
        <f t="shared" si="1076"/>
        <v>0.88194444444444442</v>
      </c>
      <c r="AP2626" s="257">
        <v>1</v>
      </c>
      <c r="AQ2626" s="257">
        <v>0</v>
      </c>
      <c r="AR26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26" s="269">
        <f>IF($K2626&lt;&gt;$K2627,SUMIFS(Master[Kms],Master[Leg],Master[[#This Row],[Leg]],Master[Depot],Master[[#This Row],[Depot]]),"")</f>
        <v>207</v>
      </c>
      <c r="AU2626" s="268">
        <f>IF(LEN(Master[[#This Row],[Drv OT2]])=0, "", TIME(TRUNC(Master[[#This Row],[Drv OT2]]),60*(Master[[#This Row],[Drv OT2]]-TRUNC(Master[[#This Row],[Drv OT2]]))/0.6,0))</f>
        <v>0</v>
      </c>
      <c r="AV2626" s="268">
        <f>IF(LEN(Master[[#This Row],[Cond OT2]])=0, "", TIME(TRUNC(Master[[#This Row],[Cond OT2]]),60*(Master[[#This Row],[Cond OT2]]-TRUNC(Master[[#This Row],[Cond OT2]]))/0.6,0))</f>
        <v>0</v>
      </c>
      <c r="AW2626" s="257">
        <v>0</v>
      </c>
      <c r="AX2626" s="257">
        <v>0</v>
      </c>
      <c r="AY2626" s="257" t="str">
        <f t="shared" si="1079"/>
        <v/>
      </c>
      <c r="AZ2626" s="257" t="str">
        <f t="shared" si="1080"/>
        <v>MRG DPT</v>
      </c>
      <c r="BA2626" s="270" t="s">
        <v>1935</v>
      </c>
      <c r="BB26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6" s="271" t="str">
        <f>IF(Master[[#This Row],[rb-straight]]&lt;Master[[#This Row],[rb-reverse]],Master[[#This Row],[rb-straight]],Master[[#This Row],[rb-reverse]])</f>
        <v>MARGAO-CORTALIM-PANAJI</v>
      </c>
      <c r="BJ2626" s="272">
        <f>IF(ISNUMBER(FIND("A",Master[[#This Row],[Leg]])), DATE(1900, 1, 1), DATE(1900,1,1)+1) + Master[[#This Row],[Dep]]</f>
        <v>1.8402777777777777</v>
      </c>
      <c r="BK2626" s="263">
        <f>IF(Master[[#This Row],[Arr]]&lt;Master[[#This Row],[Dep]], 1, 0)</f>
        <v>0</v>
      </c>
      <c r="BL2626" s="272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626" s="273" t="str">
        <f t="shared" si="1081"/>
        <v>PNJ</v>
      </c>
      <c r="BN2626" s="273" t="str">
        <f t="shared" si="1082"/>
        <v/>
      </c>
      <c r="BO2626" s="273" t="str">
        <f t="shared" si="1083"/>
        <v>CRT</v>
      </c>
      <c r="BP2626" s="273" t="str">
        <f t="shared" si="1084"/>
        <v/>
      </c>
      <c r="BQ2626" s="273" t="str">
        <f t="shared" si="1085"/>
        <v>MRG</v>
      </c>
      <c r="BR2626" s="273" t="str">
        <f t="shared" si="1086"/>
        <v/>
      </c>
      <c r="BS2626" s="273" t="s">
        <v>2</v>
      </c>
      <c r="BT2626" s="273" t="s">
        <v>27</v>
      </c>
      <c r="BU2626" s="273" t="s">
        <v>7</v>
      </c>
      <c r="BV2626" s="274">
        <v>20.100000000000001</v>
      </c>
      <c r="BW2626" s="274"/>
      <c r="BX2626" s="274">
        <v>21.1</v>
      </c>
      <c r="BY2626" s="274">
        <v>11.45</v>
      </c>
      <c r="BZ2626" s="274">
        <v>6.45</v>
      </c>
      <c r="CA2626" s="277">
        <v>0</v>
      </c>
      <c r="CB2626" s="277">
        <v>0</v>
      </c>
    </row>
    <row r="2627" spans="1:80" ht="26.5">
      <c r="A2627" s="147" t="s">
        <v>7</v>
      </c>
      <c r="B2627" s="147" t="str">
        <f t="array" ref="B2627">VLOOKUP(INDEX($D$4:$D2627,_xlfn.XMATCH(FALSE,ISBLANK($D$4:$D2627),0,-1)), BusTypeLookup,2,FALSE)</f>
        <v>Mini-40</v>
      </c>
      <c r="C2627" s="147" t="str" cm="1">
        <f t="array" ref="C2627">INDEX($D$4:$D2627,_xlfn.XMATCH(FALSE,ISBLANK($D$4:$D2627),0,-1))</f>
        <v>M6</v>
      </c>
      <c r="D2627" s="257"/>
      <c r="E2627" s="257"/>
      <c r="F2627" s="258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7" s="259"/>
      <c r="H2627" s="259"/>
      <c r="I2627" s="257">
        <v>66</v>
      </c>
      <c r="J2627" s="261" t="str" cm="1">
        <f t="array" ref="J2627">IF(
ISNUMBER(FIND("A",I2627)),
I2627 &amp; IF(ISNUMBER(FIND("A",     INDEX(I2628:I$4018,MATCH(FALSE,ISBLANK(I2628:I$4018),0)))),"", INDEX(I2628:I$4018,MATCH(FALSE,ISBLANK(I2628:I$4018),0))  ),J2626
)</f>
        <v>66A66</v>
      </c>
      <c r="K2627" s="261">
        <f t="array" ref="K2627">INDEX($I$4:$I2627, _xlfn.XMATCH(FALSE,ISBLANK($I$4:$I2627),0,-1))</f>
        <v>66</v>
      </c>
      <c r="L26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261" t="str">
        <f>IF(ISBLANK(Master[[#This Row],[Depot override]]), Master[[#This Row],[Depot]], Master[[#This Row],[Depot override]])</f>
        <v>MRG</v>
      </c>
      <c r="N2627" s="261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7" s="261" t="e">
        <f>VLOOKUP(Master[[#This Row],[Full ETM Route No]],ETMRoutes[[Full ETM Route No]:[Kms]],7,FALSE)</f>
        <v>#N/A</v>
      </c>
      <c r="P2627" s="262" t="e">
        <f>IF(ISBLANK(Master[[#This Row],[Depot override]]), Master[[#This Row],[Depot]], Master[[#This Row],[Depot override]]) &amp; Master[[#This Row],[ETM Route No]]</f>
        <v>#N/A</v>
      </c>
      <c r="Q2627" s="263" t="e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7" s="264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7" s="264"/>
      <c r="T2627" s="264"/>
      <c r="U2627" s="264"/>
      <c r="V2627" s="264"/>
      <c r="W2627" s="186" t="str">
        <f t="shared" si="1095"/>
        <v>MRG</v>
      </c>
      <c r="X2627" s="186" t="str">
        <f t="shared" si="1093"/>
        <v>NVY</v>
      </c>
      <c r="Y2627" s="186" t="s">
        <v>5876</v>
      </c>
      <c r="Z2627" s="186" t="str">
        <f t="shared" si="1088"/>
        <v/>
      </c>
      <c r="AA2627" s="186" t="str">
        <f t="shared" si="1091"/>
        <v/>
      </c>
      <c r="AB2627" s="186" t="str">
        <f t="shared" si="1092"/>
        <v>MRG</v>
      </c>
      <c r="AC2627" s="265" t="str">
        <f t="shared" si="1087"/>
        <v>MARGAO-NAVELIM-PRESENTATION SCHOOL -MARGAO</v>
      </c>
      <c r="AD2627" s="257">
        <v>15</v>
      </c>
      <c r="AE2627" s="267"/>
      <c r="AF2627" s="757"/>
      <c r="AG2627" s="266"/>
      <c r="AH2627" s="267"/>
      <c r="AI2627" s="757"/>
      <c r="AJ2627" s="268">
        <f t="shared" si="1074"/>
        <v>0.27083333333333331</v>
      </c>
      <c r="AK2627" s="268" t="str">
        <f t="shared" si="1075"/>
        <v/>
      </c>
      <c r="AL2627" s="268"/>
      <c r="AM2627" s="268"/>
      <c r="AN2627" s="268"/>
      <c r="AO2627" s="268">
        <f t="shared" si="1076"/>
        <v>0.32291666666666669</v>
      </c>
      <c r="AP2627" s="257"/>
      <c r="AQ2627" s="257"/>
      <c r="AR26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7" s="269" t="str">
        <f>IF($K2627&lt;&gt;$K2628,SUMIFS(Master[Kms],Master[Leg],Master[[#This Row],[Leg]],Master[Depot],Master[[#This Row],[Depot]]),"")</f>
        <v/>
      </c>
      <c r="AU2627" s="268" t="str">
        <f>IF(LEN(Master[[#This Row],[Drv OT2]])=0, "", TIME(TRUNC(Master[[#This Row],[Drv OT2]]),60*(Master[[#This Row],[Drv OT2]]-TRUNC(Master[[#This Row],[Drv OT2]]))/0.6,0))</f>
        <v/>
      </c>
      <c r="AV2627" s="268" t="str">
        <f>IF(LEN(Master[[#This Row],[Cond OT2]])=0, "", TIME(TRUNC(Master[[#This Row],[Cond OT2]]),60*(Master[[#This Row],[Cond OT2]]-TRUNC(Master[[#This Row],[Cond OT2]]))/0.6,0))</f>
        <v/>
      </c>
      <c r="AW2627" s="257"/>
      <c r="AX2627" s="257"/>
      <c r="AY2627" s="257" t="str">
        <f t="shared" si="1079"/>
        <v/>
      </c>
      <c r="AZ2627" s="257" t="str">
        <f t="shared" si="1080"/>
        <v/>
      </c>
      <c r="BA2627" s="257" t="s">
        <v>229</v>
      </c>
      <c r="BB26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NVY-*MRG*</v>
      </c>
      <c r="BC26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NVY-*PSC-*MRG*</v>
      </c>
      <c r="BD26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NVY-*MRG</v>
      </c>
      <c r="BE26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NVY-*PSC-*MRG</v>
      </c>
      <c r="BF26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NVY-*MRG</v>
      </c>
      <c r="BG26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PSC-*MRG</v>
      </c>
      <c r="BH26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NAVELIM-MARGAO</v>
      </c>
      <c r="BI2627" s="271" t="str">
        <f>IF(Master[[#This Row],[rb-straight]]&lt;Master[[#This Row],[rb-reverse]],Master[[#This Row],[rb-straight]],Master[[#This Row],[rb-reverse]])</f>
        <v>MARGAO-NAVELIM-PRESENTATION SCHOOL -MARGAO</v>
      </c>
      <c r="BJ2627" s="272">
        <f>IF(ISNUMBER(FIND("A",Master[[#This Row],[Leg]])), DATE(1900, 1, 1), DATE(1900,1,1)+1) + Master[[#This Row],[Dep]]</f>
        <v>2.2708333333333335</v>
      </c>
      <c r="BK2627" s="263">
        <f>IF(Master[[#This Row],[Arr]]&lt;Master[[#This Row],[Dep]], 1, 0)</f>
        <v>0</v>
      </c>
      <c r="BL2627" s="2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7" s="273" t="str">
        <f t="shared" si="1081"/>
        <v>MRG</v>
      </c>
      <c r="BN2627" s="273" t="str">
        <f t="shared" si="1082"/>
        <v>NAVELIM</v>
      </c>
      <c r="BO2627" s="273" t="str">
        <f t="shared" si="1083"/>
        <v>Presntatin SCL</v>
      </c>
      <c r="BP2627" s="273" t="str">
        <f t="shared" si="1084"/>
        <v/>
      </c>
      <c r="BQ2627" s="273" t="str">
        <f t="shared" si="1085"/>
        <v>MRG</v>
      </c>
      <c r="BR2627" s="273" t="str">
        <f t="shared" si="1086"/>
        <v/>
      </c>
      <c r="BS2627" s="341" t="s">
        <v>1939</v>
      </c>
      <c r="BT2627" s="342" t="s">
        <v>1938</v>
      </c>
      <c r="BU2627" s="273" t="s">
        <v>7</v>
      </c>
      <c r="BV2627" s="274">
        <v>6.3</v>
      </c>
      <c r="BW2627" s="275" t="s">
        <v>158</v>
      </c>
      <c r="BX2627" s="276">
        <v>7.45</v>
      </c>
      <c r="BY2627" s="274"/>
      <c r="BZ2627" s="274"/>
      <c r="CA2627" s="277"/>
      <c r="CB2627" s="277"/>
    </row>
    <row r="2628" spans="1:80" ht="22">
      <c r="A2628" s="147" t="s">
        <v>7</v>
      </c>
      <c r="B2628" s="147" t="str">
        <f t="array" ref="B2628">VLOOKUP(INDEX($D$4:$D2628,_xlfn.XMATCH(FALSE,ISBLANK($D$4:$D2628),0,-1)), BusTypeLookup,2,FALSE)</f>
        <v>Mini-40</v>
      </c>
      <c r="C2628" s="147" t="str" cm="1">
        <f t="array" ref="C2628">INDEX($D$4:$D2628,_xlfn.XMATCH(FALSE,ISBLANK($D$4:$D2628),0,-1))</f>
        <v>M6</v>
      </c>
      <c r="D2628" s="257"/>
      <c r="E2628" s="257"/>
      <c r="F2628" s="258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8" s="259" t="s">
        <v>5896</v>
      </c>
      <c r="H2628" s="259"/>
      <c r="I2628" s="257"/>
      <c r="J2628" s="261" t="str" cm="1">
        <f t="array" ref="J2628">IF(
ISNUMBER(FIND("A",I2628)),
I2628 &amp; IF(ISNUMBER(FIND("A",     INDEX(I2629:I$4018,MATCH(FALSE,ISBLANK(I2629:I$4018),0)))),"", INDEX(I2629:I$4018,MATCH(FALSE,ISBLANK(I2629:I$4018),0))  ),J2627
)</f>
        <v>66A66</v>
      </c>
      <c r="K2628" s="261">
        <f t="array" ref="K2628">INDEX($I$4:$I2628, _xlfn.XMATCH(FALSE,ISBLANK($I$4:$I2628),0,-1))</f>
        <v>66</v>
      </c>
      <c r="L26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261" t="str">
        <f>IF(ISBLANK(Master[[#This Row],[Depot override]]), Master[[#This Row],[Depot]], Master[[#This Row],[Depot override]])</f>
        <v>MRG</v>
      </c>
      <c r="N2628" s="261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261" t="e">
        <f>VLOOKUP(Master[[#This Row],[Full ETM Route No]],ETMRoutes[[Full ETM Route No]:[Kms]],7,FALSE)</f>
        <v>#N/A</v>
      </c>
      <c r="P2628" s="262" t="e">
        <f>IF(ISBLANK(Master[[#This Row],[Depot override]]), Master[[#This Row],[Depot]], Master[[#This Row],[Depot override]]) &amp; Master[[#This Row],[ETM Route No]]</f>
        <v>#N/A</v>
      </c>
      <c r="Q2628" s="263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264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264"/>
      <c r="T2628" s="264"/>
      <c r="U2628" s="264"/>
      <c r="V2628" s="264"/>
      <c r="W2628" s="186" t="str">
        <f t="shared" si="1095"/>
        <v>MRG</v>
      </c>
      <c r="X2628" s="186" t="str">
        <f t="shared" si="1093"/>
        <v>CRT</v>
      </c>
      <c r="Y2628" s="186" t="str">
        <f t="shared" si="1094"/>
        <v>CRT</v>
      </c>
      <c r="Z2628" s="186" t="str">
        <f t="shared" si="1088"/>
        <v/>
      </c>
      <c r="AA2628" s="186" t="str">
        <f t="shared" si="1091"/>
        <v/>
      </c>
      <c r="AB2628" s="186" t="s">
        <v>5872</v>
      </c>
      <c r="AC2628" s="265" t="str">
        <f t="shared" si="1087"/>
        <v>MARGAO-CORTALIM-CORTALIM-PANAJI ART AND CULTURE</v>
      </c>
      <c r="AD2628" s="257">
        <v>37</v>
      </c>
      <c r="AE2628" s="267"/>
      <c r="AF2628" s="757"/>
      <c r="AG2628" s="266"/>
      <c r="AH2628" s="267"/>
      <c r="AI2628" s="757"/>
      <c r="AJ2628" s="268">
        <f t="shared" si="1074"/>
        <v>0.33333333333333331</v>
      </c>
      <c r="AK2628" s="268" t="str">
        <f t="shared" si="1075"/>
        <v/>
      </c>
      <c r="AL2628" s="268"/>
      <c r="AM2628" s="268"/>
      <c r="AN2628" s="268"/>
      <c r="AO2628" s="268">
        <f t="shared" si="1076"/>
        <v>0.38541666666666669</v>
      </c>
      <c r="AP2628" s="257"/>
      <c r="AQ2628" s="257"/>
      <c r="AR26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8" s="269" t="str">
        <f>IF($K2628&lt;&gt;$K2629,SUMIFS(Master[Kms],Master[Leg],Master[[#This Row],[Leg]],Master[Depot],Master[[#This Row],[Depot]]),"")</f>
        <v/>
      </c>
      <c r="AU2628" s="268" t="str">
        <f>IF(LEN(Master[[#This Row],[Drv OT2]])=0, "", TIME(TRUNC(Master[[#This Row],[Drv OT2]]),60*(Master[[#This Row],[Drv OT2]]-TRUNC(Master[[#This Row],[Drv OT2]]))/0.6,0))</f>
        <v/>
      </c>
      <c r="AV2628" s="268" t="str">
        <f>IF(LEN(Master[[#This Row],[Cond OT2]])=0, "", TIME(TRUNC(Master[[#This Row],[Cond OT2]]),60*(Master[[#This Row],[Cond OT2]]-TRUNC(Master[[#This Row],[Cond OT2]]))/0.6,0))</f>
        <v/>
      </c>
      <c r="AW2628" s="257"/>
      <c r="AX2628" s="257"/>
      <c r="AY2628" s="257" t="str">
        <f t="shared" si="1079"/>
        <v/>
      </c>
      <c r="AZ2628" s="257" t="str">
        <f t="shared" si="1080"/>
        <v/>
      </c>
      <c r="BA2628" s="323" t="s">
        <v>1940</v>
      </c>
      <c r="BB26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8" s="271" t="str">
        <f>IF(Master[[#This Row],[rb-straight]]&lt;Master[[#This Row],[rb-reverse]],Master[[#This Row],[rb-straight]],Master[[#This Row],[rb-reverse]])</f>
        <v>MARGAO-CORTALIM-CORTALIM-PANAJI ART AND CULTURE</v>
      </c>
      <c r="BJ2628" s="272">
        <f>IF(ISNUMBER(FIND("A",Master[[#This Row],[Leg]])), DATE(1900, 1, 1), DATE(1900,1,1)+1) + Master[[#This Row],[Dep]]</f>
        <v>2.3333333333333335</v>
      </c>
      <c r="BK2628" s="263">
        <f>IF(Master[[#This Row],[Arr]]&lt;Master[[#This Row],[Dep]], 1, 0)</f>
        <v>0</v>
      </c>
      <c r="BL2628" s="27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8" s="273" t="str">
        <f t="shared" si="1081"/>
        <v>MRG</v>
      </c>
      <c r="BN2628" s="273" t="str">
        <f t="shared" si="1082"/>
        <v/>
      </c>
      <c r="BO2628" s="273" t="str">
        <f t="shared" si="1083"/>
        <v>CRT</v>
      </c>
      <c r="BP2628" s="273" t="str">
        <f t="shared" si="1084"/>
        <v>CRT</v>
      </c>
      <c r="BQ2628" s="273" t="str">
        <f t="shared" si="1085"/>
        <v>A&amp;C PNJ</v>
      </c>
      <c r="BR2628" s="273" t="str">
        <f t="shared" si="1086"/>
        <v/>
      </c>
      <c r="BS2628" s="273" t="s">
        <v>7</v>
      </c>
      <c r="BT2628" s="273" t="s">
        <v>1546</v>
      </c>
      <c r="BU2628" s="273" t="s">
        <v>1443</v>
      </c>
      <c r="BV2628" s="274">
        <v>8</v>
      </c>
      <c r="BW2628" s="275" t="s">
        <v>158</v>
      </c>
      <c r="BX2628" s="276">
        <v>9.15</v>
      </c>
      <c r="BY2628" s="274"/>
      <c r="BZ2628" s="274"/>
      <c r="CA2628" s="277"/>
      <c r="CB2628" s="277"/>
    </row>
    <row r="2629" spans="1:80">
      <c r="A2629" s="147" t="s">
        <v>7</v>
      </c>
      <c r="B2629" s="147" t="str">
        <f t="array" ref="B2629">VLOOKUP(INDEX($D$4:$D2629,_xlfn.XMATCH(FALSE,ISBLANK($D$4:$D2629),0,-1)), BusTypeLookup,2,FALSE)</f>
        <v>Mini-40</v>
      </c>
      <c r="C2629" s="147" t="str" cm="1">
        <f t="array" ref="C2629">INDEX($D$4:$D2629,_xlfn.XMATCH(FALSE,ISBLANK($D$4:$D2629),0,-1))</f>
        <v>M6</v>
      </c>
      <c r="D2629" s="257"/>
      <c r="E2629" s="257"/>
      <c r="F2629" s="258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9" s="259"/>
      <c r="H2629" s="259"/>
      <c r="I2629" s="257"/>
      <c r="J2629" s="261" t="str" cm="1">
        <f t="array" ref="J2629">IF(
ISNUMBER(FIND("A",I2629)),
I2629 &amp; IF(ISNUMBER(FIND("A",     INDEX(I2630:I$4018,MATCH(FALSE,ISBLANK(I2630:I$4018),0)))),"", INDEX(I2630:I$4018,MATCH(FALSE,ISBLANK(I2630:I$4018),0))  ),J2628
)</f>
        <v>66A66</v>
      </c>
      <c r="K2629" s="261">
        <f t="array" ref="K2629">INDEX($I$4:$I2629, _xlfn.XMATCH(FALSE,ISBLANK($I$4:$I2629),0,-1))</f>
        <v>66</v>
      </c>
      <c r="L26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9" s="261" t="str">
        <f>IF(ISBLANK(Master[[#This Row],[Depot override]]), Master[[#This Row],[Depot]], Master[[#This Row],[Depot override]])</f>
        <v>MRG</v>
      </c>
      <c r="N2629" s="261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261">
        <f>VLOOKUP(Master[[#This Row],[Full ETM Route No]],ETMRoutes[[Full ETM Route No]:[Kms]],7,FALSE)</f>
        <v>33</v>
      </c>
      <c r="P2629" s="262" t="str">
        <f>IF(ISBLANK(Master[[#This Row],[Depot override]]), Master[[#This Row],[Depot]], Master[[#This Row],[Depot override]]) &amp; Master[[#This Row],[ETM Route No]]</f>
        <v>MRG108</v>
      </c>
      <c r="Q2629" s="263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9" s="264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9" s="264"/>
      <c r="T2629" s="264"/>
      <c r="U2629" s="264"/>
      <c r="V2629" s="264"/>
      <c r="W2629" s="186" t="str">
        <f t="shared" si="1095"/>
        <v>PNJ</v>
      </c>
      <c r="X2629" s="186" t="str">
        <f t="shared" si="1093"/>
        <v>CRT</v>
      </c>
      <c r="Y2629" s="186" t="str">
        <f t="shared" si="1094"/>
        <v/>
      </c>
      <c r="Z2629" s="186" t="str">
        <f t="shared" si="1088"/>
        <v/>
      </c>
      <c r="AA2629" s="186" t="str">
        <f t="shared" si="1091"/>
        <v/>
      </c>
      <c r="AB2629" s="186" t="str">
        <f t="shared" ref="AB2629:AB2648" si="1096">IF( LEN(IF(LEN(BR2629)=0,BQ2629,BR2629))=0, "", IFERROR(VLOOKUP(IF(LEN(BR2629)=0,BQ2629,BR2629),Loc2Code,2,FALSE),VLOOKUP(IF(LEN(BR2629)=0,BQ2629,BR2629),Code2Loc,1,FALSE)))</f>
        <v>MRG</v>
      </c>
      <c r="AC2629" s="265" t="str">
        <f t="shared" si="1087"/>
        <v>PANAJI-CORTALIM-MARGAO</v>
      </c>
      <c r="AD2629" s="257">
        <v>31</v>
      </c>
      <c r="AE2629" s="267"/>
      <c r="AF2629" s="757"/>
      <c r="AG2629" s="266"/>
      <c r="AH2629" s="267"/>
      <c r="AI2629" s="757"/>
      <c r="AJ2629" s="268">
        <f t="shared" si="1074"/>
        <v>0.38194444444444442</v>
      </c>
      <c r="AK2629" s="268" t="str">
        <f t="shared" si="1075"/>
        <v/>
      </c>
      <c r="AL2629" s="268"/>
      <c r="AM2629" s="268"/>
      <c r="AN2629" s="268"/>
      <c r="AO2629" s="268">
        <f t="shared" si="1076"/>
        <v>0.4236111111111111</v>
      </c>
      <c r="AP2629" s="257">
        <v>1</v>
      </c>
      <c r="AQ2629" s="257">
        <v>0</v>
      </c>
      <c r="AR26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29" s="269">
        <f>IF($K2629&lt;&gt;$K2630,SUMIFS(Master[Kms],Master[Leg],Master[[#This Row],[Leg]],Master[Depot],Master[[#This Row],[Depot]]),"")</f>
        <v>83</v>
      </c>
      <c r="AU2629" s="315">
        <f>IF(LEN(Master[[#This Row],[Drv OT2]])=0, "", TIME(TRUNC(Master[[#This Row],[Drv OT2]]),60*(Master[[#This Row],[Drv OT2]]-TRUNC(Master[[#This Row],[Drv OT2]]))/0.6,0))</f>
        <v>0</v>
      </c>
      <c r="AV2629" s="315">
        <f>IF(LEN(Master[[#This Row],[Cond OT2]])=0, "", TIME(TRUNC(Master[[#This Row],[Cond OT2]]),60*(Master[[#This Row],[Cond OT2]]-TRUNC(Master[[#This Row],[Cond OT2]]))/0.6,0))</f>
        <v>0</v>
      </c>
      <c r="AW2629" s="257">
        <v>0</v>
      </c>
      <c r="AX2629" s="257">
        <v>0</v>
      </c>
      <c r="AY2629" s="257" t="str">
        <f t="shared" si="1079"/>
        <v>Yes</v>
      </c>
      <c r="AZ2629" s="257" t="str">
        <f t="shared" si="1080"/>
        <v/>
      </c>
      <c r="BA2629" s="323" t="s">
        <v>831</v>
      </c>
      <c r="BB26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9" s="271" t="str">
        <f>IF(Master[[#This Row],[rb-straight]]&lt;Master[[#This Row],[rb-reverse]],Master[[#This Row],[rb-straight]],Master[[#This Row],[rb-reverse]])</f>
        <v>MARGAO-CORTALIM-PANAJI</v>
      </c>
      <c r="BJ2629" s="272">
        <f>IF(ISNUMBER(FIND("A",Master[[#This Row],[Leg]])), DATE(1900, 1, 1), DATE(1900,1,1)+1) + Master[[#This Row],[Dep]]</f>
        <v>2.3819444444444446</v>
      </c>
      <c r="BK2629" s="263">
        <f>IF(Master[[#This Row],[Arr]]&lt;Master[[#This Row],[Dep]], 1, 0)</f>
        <v>0</v>
      </c>
      <c r="BL2629" s="27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29" s="273" t="str">
        <f t="shared" si="1081"/>
        <v>PNJ</v>
      </c>
      <c r="BN2629" s="273" t="str">
        <f t="shared" si="1082"/>
        <v/>
      </c>
      <c r="BO2629" s="273" t="str">
        <f t="shared" si="1083"/>
        <v>CRT</v>
      </c>
      <c r="BP2629" s="273" t="str">
        <f t="shared" si="1084"/>
        <v/>
      </c>
      <c r="BQ2629" s="273" t="str">
        <f t="shared" si="1085"/>
        <v>MRG</v>
      </c>
      <c r="BR2629" s="273" t="str">
        <f t="shared" si="1086"/>
        <v/>
      </c>
      <c r="BS2629" s="273" t="s">
        <v>2</v>
      </c>
      <c r="BT2629" s="273" t="s">
        <v>27</v>
      </c>
      <c r="BU2629" s="273" t="s">
        <v>7</v>
      </c>
      <c r="BV2629" s="274">
        <v>9.1</v>
      </c>
      <c r="BW2629" s="275" t="s">
        <v>158</v>
      </c>
      <c r="BX2629" s="276">
        <v>10.1</v>
      </c>
      <c r="BY2629" s="274">
        <v>4.45</v>
      </c>
      <c r="BZ2629" s="274">
        <v>4.45</v>
      </c>
      <c r="CA2629" s="277">
        <v>0</v>
      </c>
      <c r="CB2629" s="277">
        <v>0</v>
      </c>
    </row>
    <row r="2630" spans="1:80" ht="22">
      <c r="A2630" s="147" t="s">
        <v>7</v>
      </c>
      <c r="B2630" s="147" t="str">
        <f t="array" ref="B2630">VLOOKUP(INDEX($D$4:$D2630,_xlfn.XMATCH(FALSE,ISBLANK($D$4:$D2630),0,-1)), BusTypeLookup,2,FALSE)</f>
        <v>Semi-luxury-54</v>
      </c>
      <c r="C2630" s="147" t="str" cm="1">
        <f t="array" ref="C2630">INDEX($D$4:$D2630,_xlfn.XMATCH(FALSE,ISBLANK($D$4:$D2630),0,-1))</f>
        <v>BSLIN</v>
      </c>
      <c r="D2630" s="257" t="s">
        <v>28</v>
      </c>
      <c r="E2630" s="257"/>
      <c r="F2630" s="258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0" s="259"/>
      <c r="H2630" s="259"/>
      <c r="I2630" s="257" t="s">
        <v>490</v>
      </c>
      <c r="J2630" s="261" t="str" cm="1">
        <f t="array" ref="J2630">IF(
ISNUMBER(FIND("A",I2630)),
I2630 &amp; IF(ISNUMBER(FIND("A",     INDEX(I2631:I$4018,MATCH(FALSE,ISBLANK(I2631:I$4018),0)))),"", INDEX(I2631:I$4018,MATCH(FALSE,ISBLANK(I2631:I$4018),0))  ),J2629
)</f>
        <v>67A67</v>
      </c>
      <c r="K2630" s="261" t="str">
        <f t="array" ref="K2630">INDEX($I$4:$I2630, _xlfn.XMATCH(FALSE,ISBLANK($I$4:$I2630),0,-1))</f>
        <v>67A</v>
      </c>
      <c r="L26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0" s="261" t="str">
        <f>IF(ISBLANK(Master[[#This Row],[Depot override]]), Master[[#This Row],[Depot]], Master[[#This Row],[Depot override]])</f>
        <v>MRG</v>
      </c>
      <c r="N2630" s="261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261" t="e">
        <f>VLOOKUP(Master[[#This Row],[Full ETM Route No]],ETMRoutes[[Full ETM Route No]:[Kms]],7,FALSE)</f>
        <v>#N/A</v>
      </c>
      <c r="P2630" s="262" t="e">
        <f>IF(ISBLANK(Master[[#This Row],[Depot override]]), Master[[#This Row],[Depot]], Master[[#This Row],[Depot override]]) &amp; Master[[#This Row],[ETM Route No]]</f>
        <v>#N/A</v>
      </c>
      <c r="Q2630" s="263" t="e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0" s="264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0" s="264"/>
      <c r="T2630" s="264"/>
      <c r="U2630" s="264"/>
      <c r="V2630" s="264"/>
      <c r="W2630" s="186" t="str">
        <f t="shared" si="1095"/>
        <v>MRG</v>
      </c>
      <c r="X2630" s="186" t="s">
        <v>2453</v>
      </c>
      <c r="Y2630" s="186" t="str">
        <f t="shared" si="1094"/>
        <v>CVA</v>
      </c>
      <c r="Z2630" s="186" t="str">
        <f t="shared" si="1088"/>
        <v/>
      </c>
      <c r="AA2630" s="186" t="str">
        <f t="shared" si="1091"/>
        <v/>
      </c>
      <c r="AB2630" s="186" t="str">
        <f t="shared" si="1096"/>
        <v>MRG</v>
      </c>
      <c r="AC2630" s="265" t="str">
        <f t="shared" si="1087"/>
        <v>MARGAO-AGNEL ASHRM-COLVA-MARGAO</v>
      </c>
      <c r="AD2630" s="257">
        <v>15</v>
      </c>
      <c r="AE2630" s="267"/>
      <c r="AF2630" s="757"/>
      <c r="AG2630" s="266"/>
      <c r="AH2630" s="267"/>
      <c r="AI2630" s="757"/>
      <c r="AJ2630" s="268">
        <f t="shared" si="1074"/>
        <v>0.54166666666666663</v>
      </c>
      <c r="AK2630" s="268">
        <f t="shared" si="1075"/>
        <v>0.5625</v>
      </c>
      <c r="AL2630" s="268"/>
      <c r="AM2630" s="268"/>
      <c r="AN2630" s="268"/>
      <c r="AO2630" s="268">
        <f t="shared" si="1076"/>
        <v>0.58333333333333337</v>
      </c>
      <c r="AP2630" s="257"/>
      <c r="AQ2630" s="257"/>
      <c r="AR26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0" s="269" t="str">
        <f>IF($K2630&lt;&gt;$K2631,SUMIFS(Master[Kms],Master[Leg],Master[[#This Row],[Leg]],Master[Depot],Master[[#This Row],[Depot]]),"")</f>
        <v/>
      </c>
      <c r="AU2630" s="268" t="str">
        <f>IF(LEN(Master[[#This Row],[Drv OT2]])=0, "", TIME(TRUNC(Master[[#This Row],[Drv OT2]]),60*(Master[[#This Row],[Drv OT2]]-TRUNC(Master[[#This Row],[Drv OT2]]))/0.6,0))</f>
        <v/>
      </c>
      <c r="AV2630" s="268" t="str">
        <f>IF(LEN(Master[[#This Row],[Cond OT2]])=0, "", TIME(TRUNC(Master[[#This Row],[Cond OT2]]),60*(Master[[#This Row],[Cond OT2]]-TRUNC(Master[[#This Row],[Cond OT2]]))/0.6,0))</f>
        <v/>
      </c>
      <c r="AW2630" s="257"/>
      <c r="AX2630" s="257"/>
      <c r="AY2630" s="257" t="str">
        <f t="shared" si="1079"/>
        <v/>
      </c>
      <c r="AZ2630" s="257" t="str">
        <f t="shared" si="1080"/>
        <v/>
      </c>
      <c r="BA2630" s="270" t="s">
        <v>229</v>
      </c>
      <c r="BB26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0" s="271" t="str">
        <f>IF(Master[[#This Row],[rb-straight]]&lt;Master[[#This Row],[rb-reverse]],Master[[#This Row],[rb-straight]],Master[[#This Row],[rb-reverse]])</f>
        <v>MARGAO-AGNEL ASHRM-COLVA-MARGAO</v>
      </c>
      <c r="BJ2630" s="272">
        <f>IF(ISNUMBER(FIND("A",Master[[#This Row],[Leg]])), DATE(1900, 1, 1), DATE(1900,1,1)+1) + Master[[#This Row],[Dep]]</f>
        <v>1.5416666666666665</v>
      </c>
      <c r="BK2630" s="263">
        <f>IF(Master[[#This Row],[Arr]]&lt;Master[[#This Row],[Dep]], 1, 0)</f>
        <v>0</v>
      </c>
      <c r="BL2630" s="2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0" s="273" t="str">
        <f t="shared" si="1081"/>
        <v>MRG</v>
      </c>
      <c r="BN2630" s="273" t="str">
        <f t="shared" si="1082"/>
        <v/>
      </c>
      <c r="BO2630" s="273" t="str">
        <f t="shared" si="1083"/>
        <v>ASHRAM</v>
      </c>
      <c r="BP2630" s="273" t="str">
        <f t="shared" si="1084"/>
        <v>COLVA</v>
      </c>
      <c r="BQ2630" s="273" t="str">
        <f t="shared" si="1085"/>
        <v>MRG</v>
      </c>
      <c r="BR2630" s="273" t="str">
        <f t="shared" si="1086"/>
        <v/>
      </c>
      <c r="BS2630" s="273" t="s">
        <v>7</v>
      </c>
      <c r="BT2630" s="345" t="s">
        <v>1446</v>
      </c>
      <c r="BU2630" s="273" t="s">
        <v>7</v>
      </c>
      <c r="BV2630" s="274">
        <v>13</v>
      </c>
      <c r="BW2630" s="274">
        <v>13.3</v>
      </c>
      <c r="BX2630" s="276">
        <v>14</v>
      </c>
      <c r="BY2630" s="274"/>
      <c r="BZ2630" s="274"/>
      <c r="CA2630" s="277"/>
      <c r="CB2630" s="277"/>
    </row>
    <row r="2631" spans="1:80">
      <c r="A2631" s="147" t="s">
        <v>7</v>
      </c>
      <c r="B2631" s="147" t="str">
        <f t="array" ref="B2631">VLOOKUP(INDEX($D$4:$D2631,_xlfn.XMATCH(FALSE,ISBLANK($D$4:$D2631),0,-1)), BusTypeLookup,2,FALSE)</f>
        <v>Semi-luxury-54</v>
      </c>
      <c r="C2631" s="147" t="str" cm="1">
        <f t="array" ref="C2631">INDEX($D$4:$D2631,_xlfn.XMATCH(FALSE,ISBLANK($D$4:$D2631),0,-1))</f>
        <v>BSLIN</v>
      </c>
      <c r="D2631" s="257"/>
      <c r="E2631" s="257"/>
      <c r="F2631" s="258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1" s="259"/>
      <c r="H2631" s="259"/>
      <c r="I2631" s="257"/>
      <c r="J2631" s="261" t="str" cm="1">
        <f t="array" ref="J2631">IF(
ISNUMBER(FIND("A",I2631)),
I2631 &amp; IF(ISNUMBER(FIND("A",     INDEX(I2632:I$4018,MATCH(FALSE,ISBLANK(I2632:I$4018),0)))),"", INDEX(I2632:I$4018,MATCH(FALSE,ISBLANK(I2632:I$4018),0))  ),J2630
)</f>
        <v>67A67</v>
      </c>
      <c r="K2631" s="261" t="str">
        <f t="array" ref="K2631">INDEX($I$4:$I2631, _xlfn.XMATCH(FALSE,ISBLANK($I$4:$I2631),0,-1))</f>
        <v>67A</v>
      </c>
      <c r="L26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1" s="261" t="str">
        <f>IF(ISBLANK(Master[[#This Row],[Depot override]]), Master[[#This Row],[Depot]], Master[[#This Row],[Depot override]])</f>
        <v>MRG</v>
      </c>
      <c r="N2631" s="261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261">
        <f>VLOOKUP(Master[[#This Row],[Full ETM Route No]],ETMRoutes[[Full ETM Route No]:[Kms]],7,FALSE)</f>
        <v>33</v>
      </c>
      <c r="P2631" s="262" t="str">
        <f>IF(ISBLANK(Master[[#This Row],[Depot override]]), Master[[#This Row],[Depot]], Master[[#This Row],[Depot override]]) &amp; Master[[#This Row],[ETM Route No]]</f>
        <v>MRG108</v>
      </c>
      <c r="Q2631" s="263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1" s="264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1" s="264"/>
      <c r="T2631" s="264"/>
      <c r="U2631" s="264"/>
      <c r="V2631" s="264"/>
      <c r="W2631" s="186" t="str">
        <f t="shared" si="1095"/>
        <v>PNJ</v>
      </c>
      <c r="X2631" s="186" t="str">
        <f>IF( AND(LEN(BN2631)=0, LEN(BO2631)=0), "", IFERROR(VLOOKUP(IF(LEN($BN2631)=0,$BO2631,$BN2631),Loc2Code,2,FALSE),VLOOKUP(IF(LEN($BN2631)=0,$BO2631,$BN2631),Code2Loc,1,FALSE)))</f>
        <v>CRT</v>
      </c>
      <c r="Y2631" s="186" t="str">
        <f t="shared" si="1094"/>
        <v/>
      </c>
      <c r="Z2631" s="186" t="str">
        <f t="shared" si="1088"/>
        <v/>
      </c>
      <c r="AA2631" s="186" t="str">
        <f t="shared" si="1091"/>
        <v/>
      </c>
      <c r="AB2631" s="186" t="str">
        <f t="shared" si="1096"/>
        <v>MRG</v>
      </c>
      <c r="AC2631" s="265" t="str">
        <f t="shared" si="1087"/>
        <v>PANAJI-CORTALIM-MARGAO</v>
      </c>
      <c r="AD2631" s="257">
        <v>31</v>
      </c>
      <c r="AE2631" s="267"/>
      <c r="AF2631" s="757"/>
      <c r="AG2631" s="266"/>
      <c r="AH2631" s="267"/>
      <c r="AI2631" s="757"/>
      <c r="AJ2631" s="268">
        <f t="shared" si="1074"/>
        <v>0.60416666666666663</v>
      </c>
      <c r="AK2631" s="268" t="str">
        <f t="shared" si="1075"/>
        <v/>
      </c>
      <c r="AL2631" s="268"/>
      <c r="AM2631" s="268"/>
      <c r="AN2631" s="268"/>
      <c r="AO2631" s="268">
        <f t="shared" si="1076"/>
        <v>0.64583333333333337</v>
      </c>
      <c r="AP2631" s="257"/>
      <c r="AQ2631" s="257"/>
      <c r="AR26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1" s="269" t="str">
        <f>IF($K2631&lt;&gt;$K2632,SUMIFS(Master[Kms],Master[Leg],Master[[#This Row],[Leg]],Master[Depot],Master[[#This Row],[Depot]]),"")</f>
        <v/>
      </c>
      <c r="AU2631" s="268" t="str">
        <f>IF(LEN(Master[[#This Row],[Drv OT2]])=0, "", TIME(TRUNC(Master[[#This Row],[Drv OT2]]),60*(Master[[#This Row],[Drv OT2]]-TRUNC(Master[[#This Row],[Drv OT2]]))/0.6,0))</f>
        <v/>
      </c>
      <c r="AV2631" s="268" t="str">
        <f>IF(LEN(Master[[#This Row],[Cond OT2]])=0, "", TIME(TRUNC(Master[[#This Row],[Cond OT2]]),60*(Master[[#This Row],[Cond OT2]]-TRUNC(Master[[#This Row],[Cond OT2]]))/0.6,0))</f>
        <v/>
      </c>
      <c r="AW2631" s="257"/>
      <c r="AX2631" s="257"/>
      <c r="AY2631" s="257" t="str">
        <f t="shared" si="1079"/>
        <v/>
      </c>
      <c r="AZ2631" s="257" t="str">
        <f t="shared" si="1080"/>
        <v/>
      </c>
      <c r="BA2631" s="270" t="s">
        <v>3</v>
      </c>
      <c r="BB26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1" s="262" t="str">
        <f>Master[[#This Row],[Prefix]] &amp; Master[[#This Row],[Issuing Depot]] &amp;":"&amp; "*"  &amp; ":" &amp;  "*" &amp; ":" &am